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48B21CE8-E058-48DB-8C4E-0C173166A58D}" xr6:coauthVersionLast="47" xr6:coauthVersionMax="47" xr10:uidLastSave="{00000000-0000-0000-0000-000000000000}"/>
  <bookViews>
    <workbookView xWindow="-108" yWindow="-108" windowWidth="23256" windowHeight="13896" tabRatio="744" activeTab="1" xr2:uid="{00000000-000D-0000-FFFF-FFFF00000000}"/>
  </bookViews>
  <sheets>
    <sheet name="Indice" sheetId="35" r:id="rId1"/>
    <sheet name="IG" sheetId="36" r:id="rId2"/>
    <sheet name="BG" sheetId="37" r:id="rId3"/>
    <sheet name="EERR" sheetId="40" r:id="rId4"/>
    <sheet name="VPN" sheetId="38" r:id="rId5"/>
    <sheet name="EFE" sheetId="39" r:id="rId6"/>
    <sheet name="Notas 1 a Nota 3" sheetId="41" r:id="rId7"/>
    <sheet name="Nota 4" sheetId="42" r:id="rId8"/>
    <sheet name="Nota 5" sheetId="45" r:id="rId9"/>
    <sheet name="Nota 6 a Nota 10" sheetId="46" r:id="rId10"/>
  </sheets>
  <definedNames>
    <definedName name="\a" localSheetId="1">#REF!</definedName>
    <definedName name="\a" localSheetId="7">#REF!</definedName>
    <definedName name="\a" localSheetId="8">#REF!</definedName>
    <definedName name="\a" localSheetId="9">#REF!</definedName>
    <definedName name="\a" localSheetId="6">#REF!</definedName>
    <definedName name="\a">#REF!</definedName>
    <definedName name="_____DAT23" localSheetId="1">#REF!</definedName>
    <definedName name="_____DAT23" localSheetId="7">#REF!</definedName>
    <definedName name="_____DAT23" localSheetId="8">#REF!</definedName>
    <definedName name="_____DAT23" localSheetId="9">#REF!</definedName>
    <definedName name="_____DAT23" localSheetId="6">#REF!</definedName>
    <definedName name="_____DAT23">#REF!</definedName>
    <definedName name="_____DAT24" localSheetId="1">#REF!</definedName>
    <definedName name="_____DAT24" localSheetId="7">#REF!</definedName>
    <definedName name="_____DAT24" localSheetId="8">#REF!</definedName>
    <definedName name="_____DAT24" localSheetId="9">#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ext2">#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4">#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2">BG!$A$5:$I$68</definedName>
    <definedName name="_xlnm.Print_Area" localSheetId="3">EERR!$A$6:$G$34</definedName>
    <definedName name="_xlnm.Print_Area" localSheetId="5">EFE!$A$5:$G$57</definedName>
    <definedName name="_xlnm.Print_Area" localSheetId="1">IG!$A$1:$J$100</definedName>
    <definedName name="_xlnm.Print_Area" localSheetId="7">'Nota 4'!$A$6:$I$54</definedName>
    <definedName name="_xlnm.Print_Area" localSheetId="8">'Nota 5'!$A$6:$I$235</definedName>
    <definedName name="_xlnm.Print_Area" localSheetId="9">'Nota 6 a Nota 10'!$A$6:$I$44</definedName>
    <definedName name="_xlnm.Print_Area" localSheetId="6">'Notas 1 a Nota 3'!$B$7:$L$55</definedName>
    <definedName name="_xlnm.Print_Area" localSheetId="4">VPN!$B$6:$L$24</definedName>
    <definedName name="_xlnm.Print_Area">#REF!</definedName>
    <definedName name="Area_de_impresión2" localSheetId="1">#REF!</definedName>
    <definedName name="Area_de_impresión2" localSheetId="7">#REF!</definedName>
    <definedName name="Area_de_impresión2" localSheetId="8">#REF!</definedName>
    <definedName name="Area_de_impresión2" localSheetId="9">#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atcdtc">#REF!</definedName>
    <definedName name="B" localSheetId="4">#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_">#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4">#REF!</definedName>
    <definedName name="chart1">#REF!</definedName>
    <definedName name="chcontrol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lorcode">#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ras">#REF!</definedName>
    <definedName name="Computed_Sample_Population_Total" localSheetId="4">#REF!</definedName>
    <definedName name="Computed_Sample_Population_Total">#REF!</definedName>
    <definedName name="Control">#REF!</definedName>
    <definedName name="coordenadas">#REF!</definedName>
    <definedName name="COST_MP" localSheetId="4">#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REF!</definedName>
    <definedName name="D_">#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7" hidden="1">{#N/A,#N/A,FALSE,"VOL"}</definedName>
    <definedName name="DAFDFAD" localSheetId="8" hidden="1">{#N/A,#N/A,FALSE,"VOL"}</definedName>
    <definedName name="DAFDFAD" localSheetId="9"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d">#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DUPONT_1">#REF!</definedName>
    <definedName name="E_">#REF!</definedName>
    <definedName name="E3_">#REF!</definedName>
    <definedName name="Edesa" localSheetId="4">#REF!</definedName>
    <definedName name="Edesa">#REF!</definedName>
    <definedName name="Enero2011">#REF!</definedName>
    <definedName name="Enriputo" localSheetId="4">#REF!</definedName>
    <definedName name="Enriputo">#REF!</definedName>
    <definedName name="eoafh">#REF!</definedName>
    <definedName name="eoafn">#REF!</definedName>
    <definedName name="eoafs">#REF!</definedName>
    <definedName name="erro">#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4">#REF!</definedName>
    <definedName name="GASTOS">#REF!</definedName>
    <definedName name="grandes3">#REF!</definedName>
    <definedName name="H_">#REF!</definedName>
    <definedName name="histor" localSheetId="4">#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7" hidden="1">{#N/A,#N/A,FALSE,"VOL"}</definedName>
    <definedName name="liq" localSheetId="8" hidden="1">{#N/A,#N/A,FALSE,"VOL"}</definedName>
    <definedName name="liq" localSheetId="9" hidden="1">{#N/A,#N/A,FALSE,"VOL"}</definedName>
    <definedName name="liq" localSheetId="6" hidden="1">{#N/A,#N/A,FALSE,"VOL"}</definedName>
    <definedName name="liq" localSheetId="4" hidden="1">{#N/A,#N/A,FALSE,"VOL"}</definedName>
    <definedName name="liq" hidden="1">{#N/A,#N/A,FALSE,"VOL"}</definedName>
    <definedName name="listasuper" localSheetId="4">#REF!</definedName>
    <definedName name="listasuper">#REF!</definedName>
    <definedName name="M_">#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8" hidden="1">#REF!</definedName>
    <definedName name="ngughuiyhuhhhhhhhhhhhhhhhhhh" localSheetId="9"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8" hidden="1">#REF!</definedName>
    <definedName name="njkhoikh" localSheetId="9"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7" hidden="1">{#N/A,#N/A,FALSE,"VOL"}</definedName>
    <definedName name="nmm" localSheetId="8" hidden="1">{#N/A,#N/A,FALSE,"VOL"}</definedName>
    <definedName name="nmm" localSheetId="9"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7" hidden="1">{#N/A,#N/A,FALSE,"VOL"}</definedName>
    <definedName name="NO" localSheetId="8" hidden="1">{#N/A,#N/A,FALSE,"VOL"}</definedName>
    <definedName name="NO" localSheetId="9"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_">#REF!</definedName>
    <definedName name="ñfdsl" localSheetId="7">#REF!</definedName>
    <definedName name="ñfdsl" localSheetId="8">#REF!</definedName>
    <definedName name="ñfdsl" localSheetId="9">#REF!</definedName>
    <definedName name="ñfdsl" localSheetId="6">#REF!</definedName>
    <definedName name="ñfdsl">#REF!</definedName>
    <definedName name="ññ" localSheetId="7">#REF!</definedName>
    <definedName name="ññ" localSheetId="8">#REF!</definedName>
    <definedName name="ññ" localSheetId="9">#REF!</definedName>
    <definedName name="ññ" localSheetId="6">#REF!</definedName>
    <definedName name="ññ">#REF!</definedName>
    <definedName name="O_">#REF!</definedName>
    <definedName name="OLE_LINK1" localSheetId="7">'Nota 4'!$B$18</definedName>
    <definedName name="OLE_LINK1" localSheetId="8">'Nota 5'!#REF!</definedName>
    <definedName name="OLE_LINK1" localSheetId="9">'Nota 6 a Nota 10'!#REF!</definedName>
    <definedName name="OPPROD" localSheetId="1">#REF!</definedName>
    <definedName name="OPPROD" localSheetId="7">#REF!</definedName>
    <definedName name="OPPROD" localSheetId="8">#REF!</definedName>
    <definedName name="OPPROD" localSheetId="9">#REF!</definedName>
    <definedName name="OPPROD" localSheetId="6">#REF!</definedName>
    <definedName name="OPPROD" localSheetId="4">#REF!</definedName>
    <definedName name="OPPROD">#REF!</definedName>
    <definedName name="opt" localSheetId="1">#REF!</definedName>
    <definedName name="opt" localSheetId="7">#REF!</definedName>
    <definedName name="opt" localSheetId="8">#REF!</definedName>
    <definedName name="opt" localSheetId="9">#REF!</definedName>
    <definedName name="opt" localSheetId="6">#REF!</definedName>
    <definedName name="opt">#REF!</definedName>
    <definedName name="optr">#REF!</definedName>
    <definedName name="Others">#REF!</definedName>
    <definedName name="othersld">#REF!</definedName>
    <definedName name="OthersPCS">#REF!</definedName>
    <definedName name="P_">#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4">#REF!</definedName>
    <definedName name="Percent_Threshold">#REF!</definedName>
    <definedName name="pisscj">#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7">#REF!</definedName>
    <definedName name="PS_Test_de_Gastos" localSheetId="8">#REF!</definedName>
    <definedName name="PS_Test_de_Gastos" localSheetId="9">#REF!</definedName>
    <definedName name="PS_Test_de_Gastos" localSheetId="6">#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_">#REF!</definedName>
    <definedName name="QGPL_CLTESLB">#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CJ">#REF!</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et">#REF!</definedName>
    <definedName name="sku" localSheetId="4">#REF!</definedName>
    <definedName name="sku">#REF!</definedName>
    <definedName name="skus" localSheetId="4">#REF!</definedName>
    <definedName name="skus">#REF!</definedName>
    <definedName name="Software_Option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_">#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_">#REF!</definedName>
    <definedName name="Unidades" localSheetId="4">#REF!</definedName>
    <definedName name="Unidades">#REF!</definedName>
    <definedName name="URUGUAY" localSheetId="4">#REF!</definedName>
    <definedName name="URUGUAY">#REF!</definedName>
    <definedName name="usdeur">#REF!</definedName>
    <definedName name="V_">#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7" hidden="1">{#N/A,#N/A,FALSE,"VOL"}</definedName>
    <definedName name="wrn.Volumen." localSheetId="8" hidden="1">{#N/A,#N/A,FALSE,"VOL"}</definedName>
    <definedName name="wrn.Volumen." localSheetId="9" hidden="1">{#N/A,#N/A,FALSE,"VOL"}</definedName>
    <definedName name="wrn.Volumen." localSheetId="6"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Y_">#REF!</definedName>
    <definedName name="Z_5FCC9217_B3E9_4B91_A943_5F21728EBEE9_.wvu.PrintArea" localSheetId="2" hidden="1">BG!$A$5:$I$68</definedName>
    <definedName name="Z_5FCC9217_B3E9_4B91_A943_5F21728EBEE9_.wvu.PrintArea" localSheetId="3" hidden="1">EERR!$A$6:$G$34</definedName>
    <definedName name="Z_5FCC9217_B3E9_4B91_A943_5F21728EBEE9_.wvu.PrintArea" localSheetId="5" hidden="1">EFE!$A$5:$G$57</definedName>
    <definedName name="Z_5FCC9217_B3E9_4B91_A943_5F21728EBEE9_.wvu.PrintArea" localSheetId="7" hidden="1">'Nota 4'!$A$6:$I$54</definedName>
    <definedName name="Z_5FCC9217_B3E9_4B91_A943_5F21728EBEE9_.wvu.PrintArea" localSheetId="8" hidden="1">'Nota 5'!$A$6:$I$235</definedName>
    <definedName name="Z_5FCC9217_B3E9_4B91_A943_5F21728EBEE9_.wvu.PrintArea" localSheetId="9" hidden="1">'Nota 6 a Nota 10'!$A$6:$I$44</definedName>
    <definedName name="Z_5FCC9217_B3E9_4B91_A943_5F21728EBEE9_.wvu.PrintArea" localSheetId="6" hidden="1">'Notas 1 a Nota 3'!$B$8:$L$55</definedName>
    <definedName name="Z_5FCC9217_B3E9_4B91_A943_5F21728EBEE9_.wvu.PrintArea" localSheetId="4" hidden="1">VPN!$B$6:$L$24</definedName>
    <definedName name="Z_5FCC9217_B3E9_4B91_A943_5F21728EBEE9_.wvu.Rows" localSheetId="5" hidden="1">EFE!#REF!</definedName>
    <definedName name="Z_7015FC6D_0680_4B00_AA0E_B83DA1D0B666_.wvu.PrintArea" localSheetId="2" hidden="1">BG!$A$5:$I$68</definedName>
    <definedName name="Z_7015FC6D_0680_4B00_AA0E_B83DA1D0B666_.wvu.PrintArea" localSheetId="3" hidden="1">EERR!$A$6:$G$34</definedName>
    <definedName name="Z_7015FC6D_0680_4B00_AA0E_B83DA1D0B666_.wvu.PrintArea" localSheetId="5" hidden="1">EFE!$A$5:$G$57</definedName>
    <definedName name="Z_7015FC6D_0680_4B00_AA0E_B83DA1D0B666_.wvu.PrintArea" localSheetId="7" hidden="1">'Nota 4'!$A$6:$I$54</definedName>
    <definedName name="Z_7015FC6D_0680_4B00_AA0E_B83DA1D0B666_.wvu.PrintArea" localSheetId="8" hidden="1">'Nota 5'!$A$6:$I$235</definedName>
    <definedName name="Z_7015FC6D_0680_4B00_AA0E_B83DA1D0B666_.wvu.PrintArea" localSheetId="9" hidden="1">'Nota 6 a Nota 10'!$A$6:$I$44</definedName>
    <definedName name="Z_7015FC6D_0680_4B00_AA0E_B83DA1D0B666_.wvu.PrintArea" localSheetId="6" hidden="1">'Notas 1 a Nota 3'!$B$8:$L$55</definedName>
    <definedName name="Z_7015FC6D_0680_4B00_AA0E_B83DA1D0B666_.wvu.PrintArea" localSheetId="4" hidden="1">VPN!$B$6:$L$24</definedName>
    <definedName name="Z_7015FC6D_0680_4B00_AA0E_B83DA1D0B666_.wvu.Rows" localSheetId="5" hidden="1">EFE!#REF!</definedName>
    <definedName name="Z_970CBB53_F4B3_462F_AEFE_2BC403F5F0AD_.wvu.PrintArea" localSheetId="7" hidden="1">'Nota 4'!$A$6:$I$54</definedName>
    <definedName name="Z_970CBB53_F4B3_462F_AEFE_2BC403F5F0AD_.wvu.PrintArea" localSheetId="8" hidden="1">'Nota 5'!$A$6:$I$235</definedName>
    <definedName name="Z_970CBB53_F4B3_462F_AEFE_2BC403F5F0AD_.wvu.PrintArea" localSheetId="9" hidden="1">'Nota 6 a Nota 10'!$A$6:$I$44</definedName>
    <definedName name="Z_970CBB53_F4B3_462F_AEFE_2BC403F5F0AD_.wvu.PrintArea" localSheetId="6" hidden="1">'Notas 1 a Nota 3'!$B$8:$L$55</definedName>
    <definedName name="Z_B9F63820_5C32_455A_BC9D_0BE84D6B0867_.wvu.PrintArea" localSheetId="2" hidden="1">BG!$A$5:$I$68</definedName>
    <definedName name="Z_B9F63820_5C32_455A_BC9D_0BE84D6B0867_.wvu.PrintArea" localSheetId="3" hidden="1">EERR!$A$6:$G$34</definedName>
    <definedName name="Z_B9F63820_5C32_455A_BC9D_0BE84D6B0867_.wvu.PrintArea" localSheetId="5" hidden="1">EFE!$A$5:$G$57</definedName>
    <definedName name="Z_B9F63820_5C32_455A_BC9D_0BE84D6B0867_.wvu.PrintArea" localSheetId="4" hidden="1">VPN!$B$6:$L$24</definedName>
    <definedName name="Z_B9F63820_5C32_455A_BC9D_0BE84D6B0867_.wvu.Rows" localSheetId="5" hidden="1">EFE!#REF!</definedName>
    <definedName name="Z_F3648BCD_1CED_4BBB_AE63_37BDB925883F_.wvu.PrintArea" localSheetId="2" hidden="1">BG!$A$5:$I$68</definedName>
    <definedName name="Z_F3648BCD_1CED_4BBB_AE63_37BDB925883F_.wvu.PrintArea" localSheetId="3" hidden="1">EERR!$A$6:$G$34</definedName>
    <definedName name="Z_F3648BCD_1CED_4BBB_AE63_37BDB925883F_.wvu.PrintArea" localSheetId="5" hidden="1">EFE!$A$5:$G$57</definedName>
    <definedName name="Z_F3648BCD_1CED_4BBB_AE63_37BDB925883F_.wvu.PrintArea" localSheetId="7" hidden="1">'Nota 4'!$A$6:$I$54</definedName>
    <definedName name="Z_F3648BCD_1CED_4BBB_AE63_37BDB925883F_.wvu.PrintArea" localSheetId="8" hidden="1">'Nota 5'!$A$6:$I$235</definedName>
    <definedName name="Z_F3648BCD_1CED_4BBB_AE63_37BDB925883F_.wvu.PrintArea" localSheetId="9" hidden="1">'Nota 6 a Nota 10'!$A$6:$I$44</definedName>
    <definedName name="Z_F3648BCD_1CED_4BBB_AE63_37BDB925883F_.wvu.PrintArea" localSheetId="6" hidden="1">'Notas 1 a Nota 3'!$B$8:$L$55</definedName>
    <definedName name="Z_F3648BCD_1CED_4BBB_AE63_37BDB925883F_.wvu.PrintArea" localSheetId="4" hidden="1">VPN!$B$6:$L$24</definedName>
    <definedName name="Z_F3648BCD_1CED_4BBB_AE63_37BDB925883F_.wvu.Rows" localSheetId="5" hidden="1">EFE!#REF!</definedName>
    <definedName name="ZA_">#REF!</definedName>
    <definedName name="ZB_">#REF!</definedName>
    <definedName name="ZC_">#REF!</definedName>
    <definedName name="ZD_">#REF!</definedName>
    <definedName name="zdfd" localSheetId="1" hidden="1">#REF!</definedName>
    <definedName name="zdfd" localSheetId="7" hidden="1">#REF!</definedName>
    <definedName name="zdfd" localSheetId="8" hidden="1">#REF!</definedName>
    <definedName name="zdfd" localSheetId="9"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20" uniqueCount="475">
  <si>
    <t>REF.</t>
  </si>
  <si>
    <t>Información General de la Entidad</t>
  </si>
  <si>
    <t xml:space="preserve">Balance General </t>
  </si>
  <si>
    <t>Estado de Resultados</t>
  </si>
  <si>
    <t>Notas a los Estados Financieros (Nota 1 a Nota 3)</t>
  </si>
  <si>
    <t>Notas a los Estados Financieros (Nota 4)</t>
  </si>
  <si>
    <t>Notas a los Estados Financieros (Nota 5)</t>
  </si>
  <si>
    <t>Índice</t>
  </si>
  <si>
    <t>INFORMACIÓN GENERAL DE LA ENTIDAD</t>
  </si>
  <si>
    <t>1. IDENTIFICACIÓN</t>
  </si>
  <si>
    <t>Nombre o Razón social</t>
  </si>
  <si>
    <t>Registro CNV</t>
  </si>
  <si>
    <t>Dirección oficina principal</t>
  </si>
  <si>
    <t>Teléfono</t>
  </si>
  <si>
    <t>E-mail</t>
  </si>
  <si>
    <t>Sitio página Web</t>
  </si>
  <si>
    <t>Domicilio legal</t>
  </si>
  <si>
    <t>2. ANTECEDENTES DE CONSTITUCIÓN DE LA SOCIEDAD</t>
  </si>
  <si>
    <t>Escritura N° | Fecha</t>
  </si>
  <si>
    <t>3. ADMINISTRACIÓN</t>
  </si>
  <si>
    <t>CARGO</t>
  </si>
  <si>
    <t>NOMBRE Y APELLIDO</t>
  </si>
  <si>
    <t>Representante(s) Legal(es)</t>
  </si>
  <si>
    <t>Directorio</t>
  </si>
  <si>
    <t>Presidente</t>
  </si>
  <si>
    <t>Director(es) Titular(es)</t>
  </si>
  <si>
    <t>Síndico Titular</t>
  </si>
  <si>
    <t>Plana Ejecutiva</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r>
      <t>5. AUDITOR EXTERNO INDEPENDIENTE</t>
    </r>
    <r>
      <rPr>
        <sz val="10"/>
        <color rgb="FF000000"/>
        <rFont val="Arial"/>
        <family val="2"/>
      </rPr>
      <t xml:space="preserve"> </t>
    </r>
  </si>
  <si>
    <t>6. PERSONAS VINCULADAS</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RESULTADOS</t>
  </si>
  <si>
    <t>INGRESOS</t>
  </si>
  <si>
    <t>Ingresos por ajustes y redondeos</t>
  </si>
  <si>
    <t>Ingresos extraordinarios</t>
  </si>
  <si>
    <t>EGRESOS</t>
  </si>
  <si>
    <t>Aranceles pagados CNV Gs.</t>
  </si>
  <si>
    <t>Gastos de publicidad y marketing</t>
  </si>
  <si>
    <t>Sueldos y Jornales</t>
  </si>
  <si>
    <t>Aguinaldos</t>
  </si>
  <si>
    <t>Aporte Patronal IPS 16,5%</t>
  </si>
  <si>
    <t>Gourmet Card – GND</t>
  </si>
  <si>
    <t>Honorarios de Escribanía</t>
  </si>
  <si>
    <t>Canon Seprelad</t>
  </si>
  <si>
    <t>Gastos de Mant./Inst. de Software</t>
  </si>
  <si>
    <t>Gastos de Asamblea</t>
  </si>
  <si>
    <t>Recargos y Multas - SET</t>
  </si>
  <si>
    <t>GS</t>
  </si>
  <si>
    <t>USD</t>
  </si>
  <si>
    <t>Comisiones a cobrar por Administración de Fondos</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Nota 5.1)</t>
  </si>
  <si>
    <t>Inversiones temporarias</t>
  </si>
  <si>
    <t>(Nota 5.2)</t>
  </si>
  <si>
    <t>Creditos</t>
  </si>
  <si>
    <t>(Nota 5.3)</t>
  </si>
  <si>
    <t>TOTAL PASIVO CORRIENTE</t>
  </si>
  <si>
    <t>Cuentas por cobrar a personas y empresas relacionadas</t>
  </si>
  <si>
    <t>(Nota 5.7)</t>
  </si>
  <si>
    <t>TOTAL ACTIVO CORRIENTE</t>
  </si>
  <si>
    <t>TOTAL PATRIMONIO NETO (según el Estado de Cambios en el Patrimonio Neto)</t>
  </si>
  <si>
    <t>TOTAL ACTIVO NO CORRIENTE</t>
  </si>
  <si>
    <t>TOTAL ACTIVO</t>
  </si>
  <si>
    <t>TOTAL PASIVO Y PATRIMONIO NETO</t>
  </si>
  <si>
    <t xml:space="preserve">ESTADO DE RESULTADOS </t>
  </si>
  <si>
    <t>Nota 5.16 b</t>
  </si>
  <si>
    <t>Ingresos por operaciones y servicios a personas relacionadas</t>
  </si>
  <si>
    <t>Nota 5.16 d</t>
  </si>
  <si>
    <t>Nota 5.17</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NOTA 1. INFORMACIÓN BÁSICA DE LA EMPRESA</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Ganancias por valuación de pas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5.11) Otros Pasivos corrientes y no corrientes</t>
  </si>
  <si>
    <t>5.12) Saldos con personas y empresas relacionadas</t>
  </si>
  <si>
    <t>Los saldos mantenidos con partes relacionadas son los siguientes:</t>
  </si>
  <si>
    <t>Total Activo</t>
  </si>
  <si>
    <t>Total Pasivo</t>
  </si>
  <si>
    <t>Comisiones por administración</t>
  </si>
  <si>
    <t xml:space="preserve">5.14) Patrimonio </t>
  </si>
  <si>
    <t>5.15) Previsiones</t>
  </si>
  <si>
    <t>No aplicable. Los presentes estados financieros no incluyen previsiones.</t>
  </si>
  <si>
    <t>5.16) Ingresos</t>
  </si>
  <si>
    <t>5.16. a) - Ingresos por servicios</t>
  </si>
  <si>
    <t>5.16. c) - Ingresos por operaciones y servicios a personas relacionadas</t>
  </si>
  <si>
    <t>Ver nota 5.13</t>
  </si>
  <si>
    <t>5.17) Egresos</t>
  </si>
  <si>
    <t>NOTA 6. INFORMACIÓN REFERENTE A CONTINGENCIAS Y COMPROMISOS</t>
  </si>
  <si>
    <t>6.a) Compromisos directos</t>
  </si>
  <si>
    <t>6.b) Contingencias legales</t>
  </si>
  <si>
    <t>NOTA 9. SANCIONES</t>
  </si>
  <si>
    <t>Porfolio Manager</t>
  </si>
  <si>
    <t>Diferencias de cambio netas</t>
  </si>
  <si>
    <t>Vencimiento</t>
  </si>
  <si>
    <t>Banco Central del Paraguay</t>
  </si>
  <si>
    <t>Gastos Bancarios VINC</t>
  </si>
  <si>
    <t>CONCEPTO</t>
  </si>
  <si>
    <t>NOMBRE</t>
  </si>
  <si>
    <t>RELACIÓN</t>
  </si>
  <si>
    <t>TIPO DE OPERACIÓN</t>
  </si>
  <si>
    <t>PERSONA O EMPRESA VINCULADA</t>
  </si>
  <si>
    <t>RESULTADO PERIODO ACTUAL G</t>
  </si>
  <si>
    <t>Nota (5.10)</t>
  </si>
  <si>
    <t>Nota (5.11)</t>
  </si>
  <si>
    <t>(Nota 5.5)</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Estado de Cambios en el Patrimonio Neto</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Estado de Flujos de Efectivo</t>
  </si>
  <si>
    <t>(Nota 5.3.a)</t>
  </si>
  <si>
    <t>(Nota 5.3.b)</t>
  </si>
  <si>
    <t>MONTO
₲</t>
  </si>
  <si>
    <t>Suscripto
₲</t>
  </si>
  <si>
    <t>A Integrar
₲</t>
  </si>
  <si>
    <t>Integrado
₲</t>
  </si>
  <si>
    <t>Legal
₲</t>
  </si>
  <si>
    <t>Facultativa
₲</t>
  </si>
  <si>
    <t>Revalúo
₲</t>
  </si>
  <si>
    <t>Acumulados
₲</t>
  </si>
  <si>
    <t>c. Activos intangibles:</t>
  </si>
  <si>
    <t xml:space="preserve"> - Activo Intangibles:  Las amortizaciones se calculan por el método de línea recta considerando una vida útil de 60 meses desde el año siguiente al alta.</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Saldo al Cierre Ejercicio Anterior 
₲</t>
  </si>
  <si>
    <t>5.2) Inversiones temporarias</t>
  </si>
  <si>
    <t>5.3) Créditos</t>
  </si>
  <si>
    <t>CORTO PLAZO
₲</t>
  </si>
  <si>
    <t>LARGO PLAZO
₲</t>
  </si>
  <si>
    <t xml:space="preserve">5.5) Cargos diferidos	</t>
  </si>
  <si>
    <t>AUMENTOS
₲</t>
  </si>
  <si>
    <t>CORRIENTE
₲</t>
  </si>
  <si>
    <t>NO CORRIENTE
₲</t>
  </si>
  <si>
    <t>5.10) Cuentas a pagar a personas y empresas relacionadas</t>
  </si>
  <si>
    <t>5.13) Resultados con personas y empresas vinculadas</t>
  </si>
  <si>
    <t>SALDO AL INICIO DEL EJERCICIO
₲</t>
  </si>
  <si>
    <t>DISMINUCIÓN
₲</t>
  </si>
  <si>
    <t>SALDO AL CIERRE DEL EJERCICIO
₲</t>
  </si>
  <si>
    <t>5.16. b) - Ingresos financieros</t>
  </si>
  <si>
    <t>Nota 5.13</t>
  </si>
  <si>
    <t>Efectivo neto (utilizado) en actividades de operación</t>
  </si>
  <si>
    <t>NOTA 10. HECHOS POSTERIORES AL CIERRE DEL EJERCICIO</t>
  </si>
  <si>
    <t>NOTA 7. LIMITACIÓN A LA LIBRE DISPONIBILIDAD DE LOS ACTIVOS O DEL PATRIMONIO Y CUALQUIER RESTRICCIÓN AL DERECHO DE PROPIEDAD</t>
  </si>
  <si>
    <t>a)</t>
  </si>
  <si>
    <t>De acuerdo con la legislación vigente las sociedades por acciones y las de responsabilidad limitada, deben constituir una reserva legal no menor del 5% de las utilidades netas del ejercicio, hasta alcanzar el 20% del capital suscripto.</t>
  </si>
  <si>
    <t>b)</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Recargos y Multas - CNV</t>
  </si>
  <si>
    <t xml:space="preserve">Intereses (pagados) / percibidos </t>
  </si>
  <si>
    <t>b. Inversiones temporales:</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si>
  <si>
    <t>a. Moneda extranjera:</t>
  </si>
  <si>
    <t>Saldo Periodo 
Actual 
₲</t>
  </si>
  <si>
    <t>NOTA 8. RESTRICCIONES PARA DISTRIBUCIÓN DE UTILIDADES</t>
  </si>
  <si>
    <t>(Disminución)/Aumento neto de efectivo y sus equivalentes</t>
  </si>
  <si>
    <t>Notas a los Estados Financieros (Nota 6 a Nota 10)</t>
  </si>
  <si>
    <t>Nota 6 a Nota 10</t>
  </si>
  <si>
    <t>IG</t>
  </si>
  <si>
    <t>BG</t>
  </si>
  <si>
    <t>EERR</t>
  </si>
  <si>
    <t>EFE</t>
  </si>
  <si>
    <t>VPN</t>
  </si>
  <si>
    <t>Notas 1 a Nota 3</t>
  </si>
  <si>
    <t>Nota 4</t>
  </si>
  <si>
    <t>Nota 5</t>
  </si>
  <si>
    <t>Auditoría Externa</t>
  </si>
  <si>
    <t>Gastos de ventas</t>
  </si>
  <si>
    <t>Inscripción en el registro público</t>
  </si>
  <si>
    <t>Gastos de administración</t>
  </si>
  <si>
    <t>Otros activos</t>
  </si>
  <si>
    <t xml:space="preserve">Activos intagibles y cargos diferidos </t>
  </si>
  <si>
    <t>Otros activos no corrientes</t>
  </si>
  <si>
    <t>Las 10 notas que se acompañan forman parte integrante de los estados financiero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Tipo de cambio para activos - Comprador</t>
  </si>
  <si>
    <t>Tipo de cambio para pasivos - Vendedor</t>
  </si>
  <si>
    <t>Certificado de depósito de ahorro</t>
  </si>
  <si>
    <t>Comisión por distribucion de fondos a pagar</t>
  </si>
  <si>
    <t>Honorarios a profesionales externos</t>
  </si>
  <si>
    <t>Tipo de cambio actual</t>
  </si>
  <si>
    <t>Tipo de cambio ejercicio anterior</t>
  </si>
  <si>
    <t>Letras de regulación monetaria</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Al cierre del periodo, la entidad no cuenta con documentos y cuentas por pagar de corto ni largo plazo.</t>
  </si>
  <si>
    <t>El patrimonio de la entidad se compone como sigue:</t>
  </si>
  <si>
    <t>Al cierre del periodo, la entidad no tuvo ingresos por servicios.</t>
  </si>
  <si>
    <t>Al cierre del ejercicio la entidad no cuenta con créditos en deudores varios.</t>
  </si>
  <si>
    <t>Servicio de calificacion de riesgos FM</t>
  </si>
  <si>
    <t>Certificados digitales</t>
  </si>
  <si>
    <t xml:space="preserve">5.9) Documentos y cuentas por pagar </t>
  </si>
  <si>
    <t xml:space="preserve">Resultados del ejercicio </t>
  </si>
  <si>
    <t>Intereses generados por cartera de inversiones</t>
  </si>
  <si>
    <t>5.16.d) - Otros ingresos</t>
  </si>
  <si>
    <t xml:space="preserve">Ganancia por diferencia de cambio </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Pérdidas por valuación de activos monetarios en moneda 
extranjera</t>
  </si>
  <si>
    <t xml:space="preserve">               Contadora</t>
  </si>
  <si>
    <t>Gastos a recuperar USD</t>
  </si>
  <si>
    <t>Proveedores de Bienes y/o Servicios U$S</t>
  </si>
  <si>
    <t>Otras Cuentas por Pagar U$S</t>
  </si>
  <si>
    <t>Proveedores</t>
  </si>
  <si>
    <t>Comisión por administración a cobrar</t>
  </si>
  <si>
    <t xml:space="preserve">             Contadora</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ipo de Cambio al 31/12/2023
₲</t>
  </si>
  <si>
    <t>Total al 31/12/2023</t>
  </si>
  <si>
    <t>Monto en Moneda Extranjera
31/12/2023</t>
  </si>
  <si>
    <t>Tipo de cambio
31/12/2023</t>
  </si>
  <si>
    <t>31/12/2023
₲</t>
  </si>
  <si>
    <t>Vinculación por activos comprometidos</t>
  </si>
  <si>
    <t>Vinculada por activos comprometidos</t>
  </si>
  <si>
    <t>Inversión en CDA</t>
  </si>
  <si>
    <t>Las partidas de activos y pasivos en moneda extranjera fueron valuadas al tipo de cambio de cierre proporcionado por la Subsecretaría de Estado de Tributación,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FAMILIAR ADMINISTRADORA DE FONDOS PATRIMONIALES DE INVERSIÓN SOCIEDAD ANÓNIMA
(FAM A.F.P.I.S.A.)</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Honorarios Profesionales Gs</t>
  </si>
  <si>
    <t>Honorarios Profesionales USD</t>
  </si>
  <si>
    <t xml:space="preserve">Banco Familiar Cta Cte Gs. 0-6583882 </t>
  </si>
  <si>
    <t>Financiera Paraguaya Japonesa</t>
  </si>
  <si>
    <t>Comisión por administración a cobrar - Fondo Mutuo FAM Liquidez GS</t>
  </si>
  <si>
    <t>Comisión por administración a cobrar - Fondo Mutuo FAM Liquidez USD</t>
  </si>
  <si>
    <t>Comisión por distribución de fondos - Familiar CB SA</t>
  </si>
  <si>
    <t>Total al 31/12/2023 (*)</t>
  </si>
  <si>
    <t>(*) Reexpresados a efectos comparativos</t>
  </si>
  <si>
    <t>Fondo Mutuo FAM Liquidez Guaraníes</t>
  </si>
  <si>
    <t>Fondo Mutuo FAM Liquidez Dólares Americanos</t>
  </si>
  <si>
    <t>Tu Financiera SAECA</t>
  </si>
  <si>
    <t xml:space="preserve">RESULTADO PERIODO ANTERIOR G </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Maria Cristina Troch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marzo</t>
  </si>
  <si>
    <t>S/IVA</t>
  </si>
  <si>
    <t>Fondo Mutuo FAM Liquidez Dólares</t>
  </si>
  <si>
    <t>Comisión por colocación</t>
  </si>
  <si>
    <t>Adriana Filizzola Serra</t>
  </si>
  <si>
    <t>Capacitación y Entrenamiento</t>
  </si>
  <si>
    <t>Zeta Banco SAECA</t>
  </si>
  <si>
    <t>IVA crédito fiscal 10%</t>
  </si>
  <si>
    <t>abril</t>
  </si>
  <si>
    <t>mayo</t>
  </si>
  <si>
    <t>junio</t>
  </si>
  <si>
    <t xml:space="preserve">Gerentes y Administradores </t>
  </si>
  <si>
    <t>|</t>
  </si>
  <si>
    <t>5.1) Auditor Externo Independiente designado: Benitez Codas &amp; Asociados</t>
  </si>
  <si>
    <t>5.2) Número de Inscripción en el Registro de la SIV: AE  015 – 337/97;583/01_13051997;27.04.2001</t>
  </si>
  <si>
    <t>Al cierre del ejercicio la entidad no cuenta con créditos en documentos y cuentas a cobrar.</t>
  </si>
  <si>
    <t>Fondos Mutuos FAM Liquidéz Guaraníes</t>
  </si>
  <si>
    <t>Gasto no deducible</t>
  </si>
  <si>
    <t>AL 30 DE SEPTIEMBRE DE 2024</t>
  </si>
  <si>
    <t xml:space="preserve">Al 30 de septiembre de 2024, el capital autorizado se fija en Gs. 10.000.000.000 según Estatutos, distribuidos en 1.000.000 acciones ordinarias nominativas con valor nominal Gs. 10.000 cada una. </t>
  </si>
  <si>
    <t>CORRESPONDIENTE AL 30 DE SEPTIEMBRE DE 2024 PRESENTADO EN FORMA COMPARATIVA CON EL EJERCICIO COMPRENDIDO DESDE EL 1 DE ENERO AL 31 DE DICIEMBRE DE 2023.</t>
  </si>
  <si>
    <t>CORRESPONDIENTE AL 30 DE SEPTIEMBRE DE 2024 PRESENTADO EN FORMA COMPARATIVA CON EL PERÍODO COMPRENDIDO DESDE EL 1 DE ENERO AL 
30 DE SEPTIEMBRE DE 2023.</t>
  </si>
  <si>
    <t>CORRESPONDIENTE AL 30 DE SEPTIEMBRE DE 2024 PRESENTADO EN FORMA COMPARATIVA CON EL PERÍODO COMPRENDIDO DESDE EL 1 DE ENERO AL 30 DE SEPTIEMBRE DE 2023.</t>
  </si>
  <si>
    <t>Total al 30/09/2024</t>
  </si>
  <si>
    <t>Total al 30/09/2023</t>
  </si>
  <si>
    <t>NOTAS A LOS ESTADOS FINANCIEROS AL 30 DE SEPTIEMBRE DE 2024</t>
  </si>
  <si>
    <t>Tipo de Cambio al 30/09/2024
₲</t>
  </si>
  <si>
    <t>Tipo de Cambio al 30/09/2023
₲</t>
  </si>
  <si>
    <t>Monto en Moneda Extranjera
30/09/2024</t>
  </si>
  <si>
    <t>Tipo de cambio
30/09/2023</t>
  </si>
  <si>
    <t>30/09/2024
₲</t>
  </si>
  <si>
    <t>El resultado por operaciones con empresas y personas vinculadas al 30 de septiembre de 2024 es el siguiente:</t>
  </si>
  <si>
    <t>30/09/2023
₲</t>
  </si>
  <si>
    <t>Las previsiones para eventuales pérdidas derivadas de cuentas de dudoso cobro se determinan a fin de año sobre la base del estudio de la cartera de créditos realizado con el objeto de determinar la porción no recuperable de las cuentas a cobrar.
Al 30 de septiembre de 2024, la entidad no cuenta con créditos atrasados que requiera una constitución de previsión de algún tipo.</t>
  </si>
  <si>
    <t>- Bienes de uso: al 30 de septiembre de 2024, la entidad no cuenta con bienes de uso.</t>
  </si>
  <si>
    <t>La preparación de los presentes estados financieros requiere que la Gerencia de la entidad realice estimaciones y evaluaciones que afectan el monto de los activos y pasivos registrados y contingentes, como así también los ingresos y egresos registrados al 30 de septiembre de 2024. Los resultados reales futuros pueden diferir de las estimaciones y evaluaciones realizadas a la fecha de preparación de los presentes estados financieros.</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ptiembre de 2024 y 2023. Según el índice general de precios del consumo publicado por el Banco Central del Paraguay, la inflación al 30 de septiembre de 2024 y 30 de septiembre de 2023 fueron del 2,9% y 2,5% respectivamente.</t>
  </si>
  <si>
    <t xml:space="preserve">CORRESPONDIENTE AL 30 DE SEPTIEMBRE  DE 2024 PRESENTADO EN FORMA COMPARATIVA </t>
  </si>
  <si>
    <t>CON EL PERÍODO COMPRENDIDO DESDE EL 1 DE ENERO AL 30 DE SEPTIEMBRE DE 2023</t>
  </si>
  <si>
    <t>Banco Familiar Cta Cte USD. 0-8911443</t>
  </si>
  <si>
    <t xml:space="preserve">Otras cuentas por pagar USD -Familiar CB SA </t>
  </si>
  <si>
    <t>Otras cuentas por pagar Gs -Familiar CB SA</t>
  </si>
  <si>
    <t>Aguinaldo a pagar</t>
  </si>
  <si>
    <t>Cargas sociales a pagar</t>
  </si>
  <si>
    <t>Aguinaldo a pagar gerentes</t>
  </si>
  <si>
    <t>Salarios y otros beneficios</t>
  </si>
  <si>
    <t>Personas relacionadas</t>
  </si>
  <si>
    <t>Gerentes y Administradores</t>
  </si>
  <si>
    <t>Beneficios salariales a pagar</t>
  </si>
  <si>
    <t>Comisión por administración</t>
  </si>
  <si>
    <t>Préstamos</t>
  </si>
  <si>
    <t>Préstamos a corto plazo</t>
  </si>
  <si>
    <t>Nota (5.8)</t>
  </si>
  <si>
    <t>Monto ajustado periodo anterior ₲</t>
  </si>
  <si>
    <t>Cuentas a pa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9" formatCode="dd/mm/yyyy;@"/>
    <numFmt numFmtId="180" formatCode="_-* #,##0_-;\-* #,##0_-;_-* &quot;-&quot;??_-;_-@_-"/>
    <numFmt numFmtId="181" formatCode="0.000%"/>
    <numFmt numFmtId="182" formatCode="_-* #,##0\ _€_-;\-* #,##0\ _€_-;_-* &quot;-&quot;\ _€_-;_-@_-"/>
    <numFmt numFmtId="183" formatCode="_-* #,##0.00\ &quot;Pts&quot;_-;\-* #,##0.00\ &quot;Pts&quot;_-;_-* &quot;-&quot;??\ &quot;Pts&quot;_-;_-@_-"/>
    <numFmt numFmtId="184" formatCode="_-* #,##0.00\ _p_t_a_-;\-* #,##0.00\ _p_t_a_-;_-* &quot;-&quot;??\ _p_t_a_-;_-@_-"/>
    <numFmt numFmtId="185" formatCode="_ [$€]\ * #,##0.00_ ;_ [$€]\ * \-#,##0.00_ ;_ [$€]\ * &quot;-&quot;??_ ;_ @_ "/>
    <numFmt numFmtId="186" formatCode="_-* #,##0\ _P_t_a_-;\-* #,##0\ _P_t_a_-;_-* &quot;-&quot;\ _P_t_a_-;_-@_-"/>
    <numFmt numFmtId="187" formatCode="_-* #,##0.00\ _P_t_s_-;\-* #,##0.00\ _P_t_s_-;_-* &quot;-&quot;??\ _P_t_s_-;_-@_-"/>
    <numFmt numFmtId="188" formatCode="0_ ;\-0\ "/>
    <numFmt numFmtId="191" formatCode="_(* #,##0.00_);_(* \(#,##0.00\);_(* \-??_);_(@_)"/>
    <numFmt numFmtId="192" formatCode="&quot;Gs&quot;\ #,##0;&quot;Gs&quot;\ \-#,##0"/>
    <numFmt numFmtId="193" formatCode="_-* #,##0.00\ _D_M_-;\-* #,##0.00\ _D_M_-;_-* &quot;-&quot;??\ _D_M_-;_-@_-"/>
    <numFmt numFmtId="194" formatCode="_-* #,##0.00\ [$€]_-;\-* #,##0.00\ [$€]_-;_-* &quot;-&quot;??\ [$€]_-;_-@_-"/>
    <numFmt numFmtId="195" formatCode="_([$€]* #,##0.00_);_([$€]* \(#,##0.00\);_([$€]* &quot;-&quot;??_);_(@_)"/>
    <numFmt numFmtId="196" formatCode="0%_);\(0%\)"/>
    <numFmt numFmtId="197" formatCode="_-* #,##0\ _P_t_s_-;\-* #,##0\ _P_t_s_-;_-* &quot;-&quot;\ _P_t_s_-;_-@_-"/>
    <numFmt numFmtId="198" formatCode="_ [$€-2]* #,##0.00_ ;_ [$€-2]* \-#,##0.00_ ;_ [$€-2]* &quot;-&quot;??_ "/>
  </numFmts>
  <fonts count="12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sz val="10"/>
      <name val="Arial"/>
      <family val="2"/>
    </font>
    <font>
      <u/>
      <sz val="11"/>
      <color theme="10"/>
      <name val="Calibri"/>
      <family val="2"/>
      <scheme val="minor"/>
    </font>
    <font>
      <b/>
      <sz val="20"/>
      <color theme="7" tint="0.79998168889431442"/>
      <name val="Arial Narrow"/>
      <family val="2"/>
    </font>
    <font>
      <sz val="11"/>
      <color theme="1"/>
      <name val="Arial Narrow"/>
      <family val="2"/>
    </font>
    <font>
      <sz val="11"/>
      <color rgb="FF0070C0"/>
      <name val="Arial Narrow"/>
      <family val="2"/>
    </font>
    <font>
      <b/>
      <i/>
      <sz val="16"/>
      <color rgb="FF0070C0"/>
      <name val="Arial Narrow"/>
      <family val="2"/>
    </font>
    <font>
      <sz val="14"/>
      <name val="Arial Narrow"/>
      <family val="2"/>
    </font>
    <font>
      <b/>
      <sz val="14"/>
      <name val="Arial Narrow"/>
      <family val="2"/>
    </font>
    <font>
      <b/>
      <sz val="20"/>
      <color theme="0"/>
      <name val="Arial Narrow"/>
      <family val="2"/>
    </font>
    <font>
      <b/>
      <sz val="16"/>
      <name val="Arial"/>
      <family val="2"/>
    </font>
    <font>
      <sz val="14"/>
      <color theme="2" tint="-0.749992370372631"/>
      <name val="Arial Narrow"/>
      <family val="2"/>
    </font>
    <font>
      <b/>
      <u/>
      <sz val="14"/>
      <color theme="2" tint="-0.749992370372631"/>
      <name val="Arial Narrow"/>
      <family val="2"/>
    </font>
    <font>
      <b/>
      <sz val="14"/>
      <color theme="2" tint="-0.749992370372631"/>
      <name val="Arial Narrow"/>
      <family val="2"/>
    </font>
    <font>
      <u/>
      <sz val="14"/>
      <color theme="2" tint="-0.749992370372631"/>
      <name val="Arial Narrow"/>
      <family val="2"/>
    </font>
    <font>
      <sz val="12"/>
      <name val="Arial"/>
      <family val="2"/>
    </font>
    <font>
      <b/>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1"/>
      <color rgb="FFFF000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sz val="10"/>
      <color rgb="FF000000"/>
      <name val="Calibri"/>
      <family val="2"/>
      <scheme val="minor"/>
    </font>
    <font>
      <b/>
      <i/>
      <sz val="10"/>
      <color rgb="FF0000FF"/>
      <name val="Arial"/>
      <family val="2"/>
    </font>
    <font>
      <sz val="10"/>
      <color rgb="FF000000"/>
      <name val="Calibri"/>
      <family val="2"/>
      <scheme val="minor"/>
    </font>
    <font>
      <sz val="10"/>
      <color theme="1"/>
      <name val="Times New Roman"/>
      <family val="1"/>
    </font>
    <font>
      <b/>
      <sz val="10"/>
      <color rgb="FFFFFFFF"/>
      <name val="Arial"/>
      <family val="2"/>
    </font>
    <font>
      <sz val="10"/>
      <name val="Times New Roman"/>
      <family val="1"/>
    </font>
    <font>
      <sz val="11"/>
      <color indexed="8"/>
      <name val="Calibri"/>
      <family val="2"/>
      <scheme val="minor"/>
    </font>
    <font>
      <sz val="8"/>
      <color rgb="FF00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sz val="11"/>
      <name val="Arial"/>
      <family val="2"/>
    </font>
    <font>
      <sz val="10"/>
      <name val="Arial"/>
      <family val="2"/>
    </font>
    <font>
      <b/>
      <sz val="10"/>
      <name val="Arial"/>
      <family val="2"/>
    </font>
    <font>
      <b/>
      <sz val="10"/>
      <color theme="1"/>
      <name val="Arial"/>
      <family val="2"/>
    </font>
    <font>
      <sz val="14"/>
      <color theme="2" tint="-0.749992370372631"/>
      <name val="Arial"/>
      <family val="2"/>
    </font>
    <font>
      <sz val="14"/>
      <name val="Arial"/>
      <family val="2"/>
    </font>
    <font>
      <b/>
      <u/>
      <sz val="14"/>
      <color theme="2" tint="-0.749992370372631"/>
      <name val="Arial"/>
      <family val="2"/>
    </font>
    <font>
      <u/>
      <sz val="7.5"/>
      <color indexed="12"/>
      <name val="Arial"/>
      <family val="2"/>
    </font>
    <font>
      <sz val="11"/>
      <color theme="1"/>
      <name val="Aptos"/>
      <family val="2"/>
    </font>
    <font>
      <sz val="8"/>
      <name val="Calibri"/>
      <family val="2"/>
      <scheme val="minor"/>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808080"/>
        <bgColor indexed="64"/>
      </patternFill>
    </fill>
    <fill>
      <patternFill patternType="solid">
        <fgColor rgb="FFEDEDED"/>
        <bgColor indexed="64"/>
      </patternFill>
    </fill>
    <fill>
      <patternFill patternType="solid">
        <fgColor theme="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s>
  <borders count="4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42864">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4"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65"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52" fillId="0" borderId="0"/>
    <xf numFmtId="0" fontId="1" fillId="16" borderId="0" applyNumberFormat="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6" fillId="4" borderId="0" applyNumberFormat="0" applyBorder="0" applyAlignment="0" applyProtection="0"/>
    <xf numFmtId="0" fontId="65"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8"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0"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46"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4"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2"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6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75"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0"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76"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8" fillId="0" borderId="0"/>
    <xf numFmtId="0" fontId="77"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78"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165" fontId="1" fillId="0" borderId="0" applyFont="0" applyFill="0" applyBorder="0" applyAlignment="0" applyProtection="0"/>
    <xf numFmtId="0" fontId="65" fillId="0" borderId="0">
      <alignment vertical="top"/>
    </xf>
    <xf numFmtId="180"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37" fontId="79" fillId="0" borderId="0"/>
    <xf numFmtId="0" fontId="81" fillId="0" borderId="0" applyNumberFormat="0" applyFill="0" applyBorder="0" applyAlignment="0" applyProtection="0">
      <alignment vertical="top"/>
      <protection locked="0"/>
    </xf>
    <xf numFmtId="40" fontId="80" fillId="0" borderId="0" applyFont="0" applyFill="0" applyBorder="0" applyAlignment="0" applyProtection="0"/>
    <xf numFmtId="38" fontId="80"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8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20"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1" fillId="0" borderId="0"/>
    <xf numFmtId="0" fontId="20"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20" fillId="0" borderId="0"/>
    <xf numFmtId="0" fontId="20" fillId="0" borderId="0"/>
    <xf numFmtId="0" fontId="20" fillId="0" borderId="0"/>
    <xf numFmtId="0" fontId="20" fillId="0" borderId="0"/>
    <xf numFmtId="0" fontId="20" fillId="0" borderId="0"/>
    <xf numFmtId="0" fontId="20"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82" fillId="0" borderId="0"/>
    <xf numFmtId="0" fontId="82" fillId="0" borderId="0"/>
    <xf numFmtId="0" fontId="82"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0"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20" fillId="0" borderId="0"/>
    <xf numFmtId="0" fontId="20" fillId="0" borderId="0"/>
    <xf numFmtId="0" fontId="20" fillId="0" borderId="0"/>
    <xf numFmtId="0" fontId="20" fillId="0" borderId="0"/>
    <xf numFmtId="0" fontId="20" fillId="0" borderId="0"/>
    <xf numFmtId="0" fontId="20" fillId="0" borderId="0"/>
    <xf numFmtId="37" fontId="78" fillId="0" borderId="0"/>
    <xf numFmtId="0" fontId="76" fillId="8" borderId="8" applyNumberFormat="0" applyFont="0" applyAlignment="0" applyProtection="0"/>
    <xf numFmtId="0" fontId="76" fillId="8" borderId="8" applyNumberFormat="0" applyFont="0" applyAlignment="0" applyProtection="0"/>
    <xf numFmtId="9" fontId="80" fillId="0" borderId="0" applyFont="0" applyFill="0" applyBorder="0" applyAlignment="0" applyProtection="0"/>
    <xf numFmtId="9" fontId="20" fillId="0" borderId="0" applyFont="0" applyFill="0" applyBorder="0" applyAlignment="0" applyProtection="0"/>
    <xf numFmtId="9" fontId="76" fillId="0" borderId="0" applyFont="0" applyFill="0" applyBorder="0" applyAlignment="0" applyProtection="0"/>
    <xf numFmtId="9" fontId="80" fillId="0" borderId="0" applyFont="0" applyFill="0" applyBorder="0" applyAlignment="0" applyProtection="0"/>
    <xf numFmtId="9" fontId="76" fillId="0" borderId="0" applyFont="0" applyFill="0" applyBorder="0" applyAlignment="0" applyProtection="0"/>
    <xf numFmtId="9" fontId="80" fillId="0" borderId="0" applyFont="0" applyFill="0" applyBorder="0" applyAlignment="0" applyProtection="0"/>
    <xf numFmtId="9" fontId="76" fillId="0" borderId="0" applyFont="0" applyFill="0" applyBorder="0" applyAlignment="0" applyProtection="0"/>
    <xf numFmtId="9" fontId="80" fillId="0" borderId="0" applyFont="0" applyFill="0" applyBorder="0" applyAlignment="0" applyProtection="0"/>
    <xf numFmtId="9" fontId="76"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38" fontId="80" fillId="0" borderId="0" applyFont="0" applyBorder="0" applyAlignment="0" applyProtection="0"/>
    <xf numFmtId="165" fontId="78" fillId="0" borderId="0" applyFont="0" applyFill="0" applyBorder="0" applyAlignment="0" applyProtection="0"/>
    <xf numFmtId="165" fontId="78" fillId="0" borderId="0" applyFont="0" applyFill="0" applyBorder="0" applyAlignment="0" applyProtection="0"/>
    <xf numFmtId="37" fontId="78" fillId="0" borderId="0"/>
    <xf numFmtId="37" fontId="78" fillId="0" borderId="0"/>
    <xf numFmtId="37" fontId="78" fillId="0" borderId="0"/>
    <xf numFmtId="0" fontId="1" fillId="0" borderId="0"/>
    <xf numFmtId="0" fontId="82" fillId="0" borderId="0"/>
    <xf numFmtId="37" fontId="78" fillId="0" borderId="0"/>
    <xf numFmtId="37" fontId="78" fillId="0" borderId="0"/>
    <xf numFmtId="37" fontId="78" fillId="0" borderId="0"/>
    <xf numFmtId="37" fontId="78" fillId="0" borderId="0"/>
    <xf numFmtId="37" fontId="78" fillId="0" borderId="0"/>
    <xf numFmtId="37" fontId="78" fillId="0" borderId="0"/>
    <xf numFmtId="37" fontId="78" fillId="0" borderId="0"/>
    <xf numFmtId="0" fontId="1" fillId="0" borderId="0"/>
    <xf numFmtId="37" fontId="78" fillId="0" borderId="0"/>
    <xf numFmtId="37" fontId="78" fillId="0" borderId="0"/>
    <xf numFmtId="37" fontId="78" fillId="0" borderId="0"/>
    <xf numFmtId="43" fontId="1" fillId="0" borderId="0" applyFont="0" applyFill="0" applyBorder="0" applyAlignment="0" applyProtection="0"/>
    <xf numFmtId="0" fontId="82" fillId="0" borderId="0"/>
    <xf numFmtId="0" fontId="1" fillId="0" borderId="0"/>
    <xf numFmtId="37" fontId="78" fillId="0" borderId="0"/>
    <xf numFmtId="37" fontId="78" fillId="0" borderId="0"/>
    <xf numFmtId="0" fontId="82" fillId="0" borderId="0"/>
    <xf numFmtId="0" fontId="82" fillId="0" borderId="0"/>
    <xf numFmtId="0" fontId="82" fillId="0" borderId="0"/>
    <xf numFmtId="0" fontId="82" fillId="0" borderId="0"/>
    <xf numFmtId="0" fontId="76" fillId="8" borderId="8" applyNumberFormat="0" applyFont="0" applyAlignment="0" applyProtection="0"/>
    <xf numFmtId="9" fontId="80" fillId="0" borderId="0" applyFont="0" applyFill="0" applyBorder="0" applyAlignment="0" applyProtection="0"/>
    <xf numFmtId="9"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40" fontId="80"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76"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76"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80" fillId="0" borderId="0"/>
    <xf numFmtId="168" fontId="1" fillId="0" borderId="0" applyFont="0" applyFill="0" applyBorder="0" applyAlignment="0" applyProtection="0"/>
    <xf numFmtId="0" fontId="83" fillId="0" borderId="0" applyNumberFormat="0" applyFill="0" applyBorder="0" applyAlignment="0" applyProtection="0"/>
    <xf numFmtId="0" fontId="84" fillId="0" borderId="0"/>
    <xf numFmtId="0" fontId="74" fillId="0" borderId="0"/>
    <xf numFmtId="0" fontId="80" fillId="0" borderId="0"/>
    <xf numFmtId="168" fontId="80"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4" fontId="20" fillId="0" borderId="0" applyFont="0" applyFill="0" applyBorder="0" applyAlignment="0" applyProtection="0"/>
    <xf numFmtId="165" fontId="20" fillId="0" borderId="0" applyFont="0" applyFill="0" applyBorder="0" applyAlignment="0" applyProtection="0"/>
    <xf numFmtId="18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0" fillId="0" borderId="0"/>
    <xf numFmtId="0" fontId="1" fillId="0" borderId="0"/>
    <xf numFmtId="170" fontId="20" fillId="0" borderId="0"/>
    <xf numFmtId="43" fontId="20" fillId="0" borderId="0" applyFont="0" applyFill="0" applyBorder="0" applyAlignment="0" applyProtection="0"/>
    <xf numFmtId="41" fontId="85"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5" fontId="85" fillId="0" borderId="0"/>
    <xf numFmtId="9" fontId="86" fillId="0" borderId="0" applyFont="0" applyFill="0" applyBorder="0" applyAlignment="0" applyProtection="0"/>
    <xf numFmtId="0" fontId="20" fillId="0" borderId="0"/>
    <xf numFmtId="9" fontId="20" fillId="0" borderId="0" applyFill="0" applyBorder="0" applyAlignment="0" applyProtection="0"/>
    <xf numFmtId="187" fontId="20" fillId="0" borderId="0" applyFont="0" applyFill="0" applyBorder="0" applyAlignment="0" applyProtection="0"/>
    <xf numFmtId="0" fontId="20" fillId="0" borderId="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4" fontId="20" fillId="0" borderId="0" applyFont="0" applyFill="0" applyBorder="0" applyAlignment="0" applyProtection="0"/>
    <xf numFmtId="18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6"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98" fillId="0" borderId="0" applyNumberFormat="0" applyFill="0" applyBorder="0" applyAlignment="0" applyProtection="0">
      <alignment vertical="top"/>
      <protection locked="0"/>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91" fontId="20" fillId="0" borderId="0" applyFill="0" applyBorder="0" applyAlignment="0" applyProtection="0"/>
    <xf numFmtId="165" fontId="76"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7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5" fillId="0" borderId="0">
      <alignment vertical="top"/>
    </xf>
    <xf numFmtId="0" fontId="65" fillId="0" borderId="0">
      <alignment vertical="top"/>
    </xf>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0"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0"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2"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4"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6"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4"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4" borderId="0" applyNumberFormat="0" applyBorder="0" applyAlignment="0" applyProtection="0"/>
    <xf numFmtId="0" fontId="20" fillId="41" borderId="0" applyNumberFormat="0" applyBorder="0" applyAlignment="0" applyProtection="0"/>
    <xf numFmtId="0" fontId="112"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1" fillId="41" borderId="0" applyNumberFormat="0" applyBorder="0" applyAlignment="0" applyProtection="0"/>
    <xf numFmtId="0" fontId="7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76" fillId="41" borderId="0" applyNumberFormat="0" applyBorder="0" applyAlignment="0" applyProtection="0"/>
    <xf numFmtId="0" fontId="112" fillId="41" borderId="0" applyNumberFormat="0" applyBorder="0" applyAlignment="0" applyProtection="0"/>
    <xf numFmtId="0" fontId="20"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112"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1" fillId="43" borderId="0" applyNumberFormat="0" applyBorder="0" applyAlignment="0" applyProtection="0"/>
    <xf numFmtId="0" fontId="76"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6" fillId="43" borderId="0" applyNumberFormat="0" applyBorder="0" applyAlignment="0" applyProtection="0"/>
    <xf numFmtId="0" fontId="112" fillId="43" borderId="0" applyNumberFormat="0" applyBorder="0" applyAlignment="0" applyProtection="0"/>
    <xf numFmtId="0" fontId="20"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112"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1" fillId="45" borderId="0" applyNumberFormat="0" applyBorder="0" applyAlignment="0" applyProtection="0"/>
    <xf numFmtId="0" fontId="76"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76" fillId="45" borderId="0" applyNumberFormat="0" applyBorder="0" applyAlignment="0" applyProtection="0"/>
    <xf numFmtId="0" fontId="112" fillId="45" borderId="0" applyNumberFormat="0" applyBorder="0" applyAlignment="0" applyProtection="0"/>
    <xf numFmtId="0" fontId="20"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112"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1" fillId="47" borderId="0" applyNumberFormat="0" applyBorder="0" applyAlignment="0" applyProtection="0"/>
    <xf numFmtId="0" fontId="76"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76" fillId="47" borderId="0" applyNumberFormat="0" applyBorder="0" applyAlignment="0" applyProtection="0"/>
    <xf numFmtId="0" fontId="112" fillId="47" borderId="0" applyNumberFormat="0" applyBorder="0" applyAlignment="0" applyProtection="0"/>
    <xf numFmtId="0" fontId="20"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112"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1" fillId="26" borderId="0" applyNumberFormat="0" applyBorder="0" applyAlignment="0" applyProtection="0"/>
    <xf numFmtId="0" fontId="76" fillId="48" borderId="0" applyNumberFormat="0" applyBorder="0" applyAlignment="0" applyProtection="0"/>
    <xf numFmtId="0" fontId="112" fillId="48"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112"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1" fillId="50" borderId="0" applyNumberFormat="0" applyBorder="0" applyAlignment="0" applyProtection="0"/>
    <xf numFmtId="0" fontId="76"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6" fillId="46" borderId="0" applyNumberFormat="0" applyBorder="0" applyAlignment="0" applyProtection="0"/>
    <xf numFmtId="0" fontId="112" fillId="46" borderId="0" applyNumberFormat="0" applyBorder="0" applyAlignment="0" applyProtection="0"/>
    <xf numFmtId="0" fontId="20" fillId="46" borderId="0" applyNumberFormat="0" applyBorder="0" applyAlignment="0" applyProtection="0"/>
    <xf numFmtId="0" fontId="1" fillId="44"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8"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8"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1"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1"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3"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3"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8"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8"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44"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76" fillId="44" borderId="0" applyNumberFormat="0" applyBorder="0" applyAlignment="0" applyProtection="0"/>
    <xf numFmtId="0" fontId="20" fillId="40" borderId="0" applyNumberFormat="0" applyBorder="0" applyAlignment="0" applyProtection="0"/>
    <xf numFmtId="0" fontId="112"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6" fillId="40" borderId="0" applyNumberFormat="0" applyBorder="0" applyAlignment="0" applyProtection="0"/>
    <xf numFmtId="0" fontId="112" fillId="40" borderId="0" applyNumberFormat="0" applyBorder="0" applyAlignment="0" applyProtection="0"/>
    <xf numFmtId="0" fontId="20"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112"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1" fillId="15" borderId="0" applyNumberFormat="0" applyBorder="0" applyAlignment="0" applyProtection="0"/>
    <xf numFmtId="0" fontId="76" fillId="42" borderId="0" applyNumberFormat="0" applyBorder="0" applyAlignment="0" applyProtection="0"/>
    <xf numFmtId="0" fontId="112" fillId="42"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112"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1" fillId="52" borderId="0" applyNumberFormat="0" applyBorder="0" applyAlignment="0" applyProtection="0"/>
    <xf numFmtId="0" fontId="7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6" fillId="52" borderId="0" applyNumberFormat="0" applyBorder="0" applyAlignment="0" applyProtection="0"/>
    <xf numFmtId="0" fontId="112" fillId="52" borderId="0" applyNumberFormat="0" applyBorder="0" applyAlignment="0" applyProtection="0"/>
    <xf numFmtId="0" fontId="20"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112"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1" fillId="47" borderId="0" applyNumberFormat="0" applyBorder="0" applyAlignment="0" applyProtection="0"/>
    <xf numFmtId="0" fontId="76"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76" fillId="47" borderId="0" applyNumberFormat="0" applyBorder="0" applyAlignment="0" applyProtection="0"/>
    <xf numFmtId="0" fontId="112" fillId="47" borderId="0" applyNumberFormat="0" applyBorder="0" applyAlignment="0" applyProtection="0"/>
    <xf numFmtId="0" fontId="20"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112" fillId="40"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6" fillId="40" borderId="0" applyNumberFormat="0" applyBorder="0" applyAlignment="0" applyProtection="0"/>
    <xf numFmtId="0" fontId="112" fillId="40" borderId="0" applyNumberFormat="0" applyBorder="0" applyAlignment="0" applyProtection="0"/>
    <xf numFmtId="0" fontId="20" fillId="40" borderId="0" applyNumberFormat="0" applyBorder="0" applyAlignment="0" applyProtection="0"/>
    <xf numFmtId="0" fontId="1" fillId="48" borderId="0" applyNumberFormat="0" applyBorder="0" applyAlignment="0" applyProtection="0"/>
    <xf numFmtId="0" fontId="20" fillId="53" borderId="0" applyNumberFormat="0" applyBorder="0" applyAlignment="0" applyProtection="0"/>
    <xf numFmtId="0" fontId="112" fillId="53" borderId="0" applyNumberFormat="0" applyBorder="0" applyAlignment="0" applyProtection="0"/>
    <xf numFmtId="0" fontId="76" fillId="53" borderId="0" applyNumberFormat="0" applyBorder="0" applyAlignment="0" applyProtection="0"/>
    <xf numFmtId="0" fontId="76" fillId="53" borderId="0" applyNumberFormat="0" applyBorder="0" applyAlignment="0" applyProtection="0"/>
    <xf numFmtId="0" fontId="1" fillId="53" borderId="0" applyNumberFormat="0" applyBorder="0" applyAlignment="0" applyProtection="0"/>
    <xf numFmtId="0" fontId="7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6" fillId="53" borderId="0" applyNumberFormat="0" applyBorder="0" applyAlignment="0" applyProtection="0"/>
    <xf numFmtId="0" fontId="112" fillId="53" borderId="0" applyNumberFormat="0" applyBorder="0" applyAlignment="0" applyProtection="0"/>
    <xf numFmtId="0" fontId="20" fillId="53" borderId="0" applyNumberFormat="0" applyBorder="0" applyAlignment="0" applyProtection="0"/>
    <xf numFmtId="0" fontId="1" fillId="46"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48"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01" fillId="48"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56"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56"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01" fillId="53"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01" fillId="5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4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43"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4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48"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42"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01" fillId="42" borderId="0" applyNumberFormat="0" applyBorder="0" applyAlignment="0" applyProtection="0"/>
    <xf numFmtId="0" fontId="20" fillId="55" borderId="0" applyNumberFormat="0" applyBorder="0" applyAlignment="0" applyProtection="0"/>
    <xf numFmtId="0" fontId="112"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6" fillId="55" borderId="0" applyNumberFormat="0" applyBorder="0" applyAlignment="0" applyProtection="0"/>
    <xf numFmtId="0" fontId="101" fillId="55" borderId="0" applyNumberFormat="0" applyBorder="0" applyAlignment="0" applyProtection="0"/>
    <xf numFmtId="0" fontId="101" fillId="55" borderId="0" applyNumberFormat="0" applyBorder="0" applyAlignment="0" applyProtection="0"/>
    <xf numFmtId="0" fontId="112" fillId="55" borderId="0" applyNumberFormat="0" applyBorder="0" applyAlignment="0" applyProtection="0"/>
    <xf numFmtId="0" fontId="20" fillId="55" borderId="0" applyNumberFormat="0" applyBorder="0" applyAlignment="0" applyProtection="0"/>
    <xf numFmtId="0" fontId="16" fillId="58" borderId="0" applyNumberFormat="0" applyBorder="0" applyAlignment="0" applyProtection="0"/>
    <xf numFmtId="0" fontId="20" fillId="42" borderId="0" applyNumberFormat="0" applyBorder="0" applyAlignment="0" applyProtection="0"/>
    <xf numFmtId="0" fontId="112"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6"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12" fillId="42" borderId="0" applyNumberFormat="0" applyBorder="0" applyAlignment="0" applyProtection="0"/>
    <xf numFmtId="0" fontId="20" fillId="42" borderId="0" applyNumberFormat="0" applyBorder="0" applyAlignment="0" applyProtection="0"/>
    <xf numFmtId="0" fontId="16" fillId="56" borderId="0" applyNumberFormat="0" applyBorder="0" applyAlignment="0" applyProtection="0"/>
    <xf numFmtId="0" fontId="20" fillId="52" borderId="0" applyNumberFormat="0" applyBorder="0" applyAlignment="0" applyProtection="0"/>
    <xf numFmtId="0" fontId="112"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6" fillId="52"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112" fillId="52" borderId="0" applyNumberFormat="0" applyBorder="0" applyAlignment="0" applyProtection="0"/>
    <xf numFmtId="0" fontId="20" fillId="52" borderId="0" applyNumberFormat="0" applyBorder="0" applyAlignment="0" applyProtection="0"/>
    <xf numFmtId="0" fontId="16" fillId="51" borderId="0" applyNumberFormat="0" applyBorder="0" applyAlignment="0" applyProtection="0"/>
    <xf numFmtId="0" fontId="20" fillId="57" borderId="0" applyNumberFormat="0" applyBorder="0" applyAlignment="0" applyProtection="0"/>
    <xf numFmtId="0" fontId="112"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6"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12" fillId="57" borderId="0" applyNumberFormat="0" applyBorder="0" applyAlignment="0" applyProtection="0"/>
    <xf numFmtId="0" fontId="20" fillId="57" borderId="0" applyNumberFormat="0" applyBorder="0" applyAlignment="0" applyProtection="0"/>
    <xf numFmtId="0" fontId="16" fillId="54" borderId="0" applyNumberFormat="0" applyBorder="0" applyAlignment="0" applyProtection="0"/>
    <xf numFmtId="0" fontId="20" fillId="58" borderId="0" applyNumberFormat="0" applyBorder="0" applyAlignment="0" applyProtection="0"/>
    <xf numFmtId="0" fontId="112"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6"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12" fillId="58" borderId="0" applyNumberFormat="0" applyBorder="0" applyAlignment="0" applyProtection="0"/>
    <xf numFmtId="0" fontId="20" fillId="58" borderId="0" applyNumberFormat="0" applyBorder="0" applyAlignment="0" applyProtection="0"/>
    <xf numFmtId="0" fontId="16" fillId="48" borderId="0" applyNumberFormat="0" applyBorder="0" applyAlignment="0" applyProtection="0"/>
    <xf numFmtId="0" fontId="20" fillId="59" borderId="0" applyNumberFormat="0" applyBorder="0" applyAlignment="0" applyProtection="0"/>
    <xf numFmtId="0" fontId="112"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6" fillId="59" borderId="0" applyNumberFormat="0" applyBorder="0" applyAlignment="0" applyProtection="0"/>
    <xf numFmtId="0" fontId="101" fillId="59" borderId="0" applyNumberFormat="0" applyBorder="0" applyAlignment="0" applyProtection="0"/>
    <xf numFmtId="0" fontId="101" fillId="59" borderId="0" applyNumberFormat="0" applyBorder="0" applyAlignment="0" applyProtection="0"/>
    <xf numFmtId="0" fontId="112" fillId="59" borderId="0" applyNumberFormat="0" applyBorder="0" applyAlignment="0" applyProtection="0"/>
    <xf numFmtId="0" fontId="20" fillId="59" borderId="0" applyNumberFormat="0" applyBorder="0" applyAlignment="0" applyProtection="0"/>
    <xf numFmtId="0" fontId="16" fillId="46"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01" fillId="60"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6"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6"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53"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53"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5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3"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01" fillId="63"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4"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01" fillId="54"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7"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7" borderId="0" applyNumberFormat="0" applyBorder="0" applyAlignment="0" applyProtection="0"/>
    <xf numFmtId="0" fontId="20" fillId="45" borderId="0" applyNumberFormat="0" applyBorder="0" applyAlignment="0" applyProtection="0"/>
    <xf numFmtId="0" fontId="112"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5"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12" fillId="45" borderId="0" applyNumberFormat="0" applyBorder="0" applyAlignment="0" applyProtection="0"/>
    <xf numFmtId="0" fontId="20" fillId="45" borderId="0" applyNumberFormat="0" applyBorder="0" applyAlignment="0" applyProtection="0"/>
    <xf numFmtId="0" fontId="5" fillId="48" borderId="0" applyNumberFormat="0" applyBorder="0" applyAlignment="0" applyProtection="0"/>
    <xf numFmtId="0" fontId="103" fillId="49" borderId="27" applyNumberFormat="0" applyAlignment="0" applyProtection="0"/>
    <xf numFmtId="0" fontId="103" fillId="49" borderId="27" applyNumberFormat="0" applyAlignment="0" applyProtection="0"/>
    <xf numFmtId="0" fontId="117" fillId="50" borderId="27" applyNumberFormat="0" applyAlignment="0" applyProtection="0"/>
    <xf numFmtId="0" fontId="117" fillId="50" borderId="27" applyNumberFormat="0" applyAlignment="0" applyProtection="0"/>
    <xf numFmtId="0" fontId="117" fillId="50" borderId="27" applyNumberFormat="0" applyAlignment="0" applyProtection="0"/>
    <xf numFmtId="0" fontId="20" fillId="50" borderId="27" applyNumberFormat="0" applyAlignment="0" applyProtection="0"/>
    <xf numFmtId="0" fontId="112" fillId="50" borderId="27" applyNumberFormat="0" applyAlignment="0" applyProtection="0"/>
    <xf numFmtId="0" fontId="120" fillId="50" borderId="4" applyNumberFormat="0" applyAlignment="0" applyProtection="0"/>
    <xf numFmtId="0" fontId="117" fillId="50" borderId="27" applyNumberFormat="0" applyAlignment="0" applyProtection="0"/>
    <xf numFmtId="0" fontId="117" fillId="50" borderId="27" applyNumberFormat="0" applyAlignment="0" applyProtection="0"/>
    <xf numFmtId="0" fontId="112" fillId="50" borderId="27" applyNumberFormat="0" applyAlignment="0" applyProtection="0"/>
    <xf numFmtId="0" fontId="20" fillId="50" borderId="27" applyNumberFormat="0" applyAlignment="0" applyProtection="0"/>
    <xf numFmtId="0" fontId="119" fillId="49" borderId="4" applyNumberFormat="0" applyAlignment="0" applyProtection="0"/>
    <xf numFmtId="0" fontId="20" fillId="64" borderId="28" applyNumberFormat="0" applyAlignment="0" applyProtection="0"/>
    <xf numFmtId="0" fontId="112" fillId="64" borderId="28" applyNumberFormat="0" applyAlignment="0" applyProtection="0"/>
    <xf numFmtId="0" fontId="104" fillId="64" borderId="28" applyNumberFormat="0" applyAlignment="0" applyProtection="0"/>
    <xf numFmtId="0" fontId="104" fillId="64" borderId="28" applyNumberFormat="0" applyAlignment="0" applyProtection="0"/>
    <xf numFmtId="0" fontId="104" fillId="64" borderId="28" applyNumberFormat="0" applyAlignment="0" applyProtection="0"/>
    <xf numFmtId="0" fontId="104" fillId="64" borderId="28" applyNumberFormat="0" applyAlignment="0" applyProtection="0"/>
    <xf numFmtId="0" fontId="112" fillId="64" borderId="28" applyNumberFormat="0" applyAlignment="0" applyProtection="0"/>
    <xf numFmtId="0" fontId="20" fillId="64" borderId="28" applyNumberFormat="0" applyAlignment="0" applyProtection="0"/>
    <xf numFmtId="0" fontId="20" fillId="0" borderId="30" applyNumberFormat="0" applyFill="0" applyAlignment="0" applyProtection="0"/>
    <xf numFmtId="0" fontId="112" fillId="0" borderId="30"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2" fillId="0" borderId="30" applyNumberFormat="0" applyFill="0" applyAlignment="0" applyProtection="0"/>
    <xf numFmtId="0" fontId="20" fillId="0" borderId="30" applyNumberFormat="0" applyFill="0" applyAlignment="0" applyProtection="0"/>
    <xf numFmtId="0" fontId="111" fillId="0" borderId="29" applyNumberFormat="0" applyFill="0" applyAlignment="0" applyProtection="0"/>
    <xf numFmtId="0" fontId="104" fillId="64" borderId="28" applyNumberFormat="0" applyAlignment="0" applyProtection="0"/>
    <xf numFmtId="0" fontId="104" fillId="64" borderId="28" applyNumberFormat="0" applyAlignment="0" applyProtection="0"/>
    <xf numFmtId="0" fontId="104" fillId="64" borderId="28" applyNumberFormat="0" applyAlignment="0" applyProtection="0"/>
    <xf numFmtId="0" fontId="104" fillId="64" borderId="28" applyNumberFormat="0" applyAlignment="0" applyProtection="0"/>
    <xf numFmtId="0" fontId="23" fillId="0" borderId="13">
      <alignment horizontal="center"/>
    </xf>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172"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0" fontId="20" fillId="0" borderId="0" applyNumberFormat="0" applyFill="0" applyBorder="0" applyAlignment="0" applyProtection="0"/>
    <xf numFmtId="0" fontId="112"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0" borderId="0" applyNumberFormat="0" applyFill="0" applyBorder="0" applyAlignment="0" applyProtection="0"/>
    <xf numFmtId="0" fontId="20" fillId="0" borderId="0" applyNumberFormat="0" applyFill="0" applyBorder="0" applyAlignment="0" applyProtection="0"/>
    <xf numFmtId="0" fontId="109" fillId="0" borderId="0" applyNumberFormat="0" applyFill="0" applyBorder="0" applyAlignment="0" applyProtection="0"/>
    <xf numFmtId="0" fontId="20" fillId="61" borderId="0" applyNumberFormat="0" applyBorder="0" applyAlignment="0" applyProtection="0"/>
    <xf numFmtId="0" fontId="112"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6"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12" fillId="61" borderId="0" applyNumberFormat="0" applyBorder="0" applyAlignment="0" applyProtection="0"/>
    <xf numFmtId="0" fontId="20" fillId="61" borderId="0" applyNumberFormat="0" applyBorder="0" applyAlignment="0" applyProtection="0"/>
    <xf numFmtId="0" fontId="16" fillId="58" borderId="0" applyNumberFormat="0" applyBorder="0" applyAlignment="0" applyProtection="0"/>
    <xf numFmtId="0" fontId="20" fillId="54" borderId="0" applyNumberFormat="0" applyBorder="0" applyAlignment="0" applyProtection="0"/>
    <xf numFmtId="0" fontId="112"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6" fillId="54" borderId="0" applyNumberFormat="0" applyBorder="0" applyAlignment="0" applyProtection="0"/>
    <xf numFmtId="0" fontId="101" fillId="54" borderId="0" applyNumberFormat="0" applyBorder="0" applyAlignment="0" applyProtection="0"/>
    <xf numFmtId="0" fontId="101" fillId="54" borderId="0" applyNumberFormat="0" applyBorder="0" applyAlignment="0" applyProtection="0"/>
    <xf numFmtId="0" fontId="112" fillId="54" borderId="0" applyNumberFormat="0" applyBorder="0" applyAlignment="0" applyProtection="0"/>
    <xf numFmtId="0" fontId="20" fillId="54" borderId="0" applyNumberFormat="0" applyBorder="0" applyAlignment="0" applyProtection="0"/>
    <xf numFmtId="0" fontId="16" fillId="56" borderId="0" applyNumberFormat="0" applyBorder="0" applyAlignment="0" applyProtection="0"/>
    <xf numFmtId="0" fontId="20" fillId="62" borderId="0" applyNumberFormat="0" applyBorder="0" applyAlignment="0" applyProtection="0"/>
    <xf numFmtId="0" fontId="112"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6"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12" fillId="62" borderId="0" applyNumberFormat="0" applyBorder="0" applyAlignment="0" applyProtection="0"/>
    <xf numFmtId="0" fontId="20" fillId="62" borderId="0" applyNumberFormat="0" applyBorder="0" applyAlignment="0" applyProtection="0"/>
    <xf numFmtId="0" fontId="16" fillId="53" borderId="0" applyNumberFormat="0" applyBorder="0" applyAlignment="0" applyProtection="0"/>
    <xf numFmtId="0" fontId="20" fillId="57" borderId="0" applyNumberFormat="0" applyBorder="0" applyAlignment="0" applyProtection="0"/>
    <xf numFmtId="0" fontId="112"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6" fillId="57" borderId="0" applyNumberFormat="0" applyBorder="0" applyAlignment="0" applyProtection="0"/>
    <xf numFmtId="0" fontId="101" fillId="57" borderId="0" applyNumberFormat="0" applyBorder="0" applyAlignment="0" applyProtection="0"/>
    <xf numFmtId="0" fontId="101" fillId="57" borderId="0" applyNumberFormat="0" applyBorder="0" applyAlignment="0" applyProtection="0"/>
    <xf numFmtId="0" fontId="112" fillId="57" borderId="0" applyNumberFormat="0" applyBorder="0" applyAlignment="0" applyProtection="0"/>
    <xf numFmtId="0" fontId="20" fillId="57" borderId="0" applyNumberFormat="0" applyBorder="0" applyAlignment="0" applyProtection="0"/>
    <xf numFmtId="0" fontId="16" fillId="63" borderId="0" applyNumberFormat="0" applyBorder="0" applyAlignment="0" applyProtection="0"/>
    <xf numFmtId="0" fontId="20" fillId="58" borderId="0" applyNumberFormat="0" applyBorder="0" applyAlignment="0" applyProtection="0"/>
    <xf numFmtId="0" fontId="112"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12"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12"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6" fillId="56"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0" fontId="112" fillId="56" borderId="0" applyNumberFormat="0" applyBorder="0" applyAlignment="0" applyProtection="0"/>
    <xf numFmtId="0" fontId="20" fillId="56" borderId="0" applyNumberFormat="0" applyBorder="0" applyAlignment="0" applyProtection="0"/>
    <xf numFmtId="0" fontId="16" fillId="54" borderId="0" applyNumberFormat="0" applyBorder="0" applyAlignment="0" applyProtection="0"/>
    <xf numFmtId="0" fontId="20" fillId="46" borderId="27" applyNumberFormat="0" applyAlignment="0" applyProtection="0"/>
    <xf numFmtId="0" fontId="112" fillId="46" borderId="27" applyNumberFormat="0" applyAlignment="0" applyProtection="0"/>
    <xf numFmtId="0" fontId="110" fillId="46" borderId="27" applyNumberFormat="0" applyAlignment="0" applyProtection="0"/>
    <xf numFmtId="0" fontId="110" fillId="46" borderId="27" applyNumberFormat="0" applyAlignment="0" applyProtection="0"/>
    <xf numFmtId="0" fontId="8" fillId="50" borderId="4" applyNumberFormat="0" applyAlignment="0" applyProtection="0"/>
    <xf numFmtId="0" fontId="110" fillId="46" borderId="27" applyNumberFormat="0" applyAlignment="0" applyProtection="0"/>
    <xf numFmtId="0" fontId="110" fillId="46" borderId="27" applyNumberFormat="0" applyAlignment="0" applyProtection="0"/>
    <xf numFmtId="0" fontId="112" fillId="46" borderId="27" applyNumberFormat="0" applyAlignment="0" applyProtection="0"/>
    <xf numFmtId="0" fontId="20" fillId="46" borderId="27" applyNumberFormat="0" applyAlignment="0" applyProtection="0"/>
    <xf numFmtId="0" fontId="8" fillId="51"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5" fontId="20" fillId="0" borderId="0" applyFont="0" applyFill="0" applyBorder="0" applyAlignment="0" applyProtection="0"/>
    <xf numFmtId="0"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0" fontId="20"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8"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8" borderId="0" applyNumberFormat="0" applyBorder="0" applyAlignment="0" applyProtection="0"/>
    <xf numFmtId="14" fontId="22" fillId="65" borderId="26">
      <alignment horizontal="center" vertical="center" wrapText="1"/>
    </xf>
    <xf numFmtId="0" fontId="107" fillId="0" borderId="31" applyNumberFormat="0" applyFill="0" applyAlignment="0" applyProtection="0"/>
    <xf numFmtId="0" fontId="107" fillId="0" borderId="31"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0" fontId="115" fillId="0" borderId="32" applyNumberFormat="0" applyFill="0" applyAlignment="0" applyProtection="0"/>
    <xf numFmtId="14" fontId="22" fillId="65" borderId="26">
      <alignment horizontal="center" vertical="center" wrapText="1"/>
    </xf>
    <xf numFmtId="14" fontId="22" fillId="65" borderId="26">
      <alignment horizontal="center" vertical="center" wrapText="1"/>
    </xf>
    <xf numFmtId="0" fontId="108" fillId="0" borderId="33" applyNumberFormat="0" applyFill="0" applyAlignment="0" applyProtection="0"/>
    <xf numFmtId="14" fontId="22" fillId="65" borderId="26">
      <alignment horizontal="center" vertical="center" wrapText="1"/>
    </xf>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13" fillId="0" borderId="34"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4" fontId="22" fillId="65" borderId="26">
      <alignment horizontal="center" vertical="center" wrapText="1"/>
    </xf>
    <xf numFmtId="0" fontId="20" fillId="43" borderId="0" applyNumberFormat="0" applyBorder="0" applyAlignment="0" applyProtection="0"/>
    <xf numFmtId="0" fontId="11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6"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12" fillId="43" borderId="0" applyNumberFormat="0" applyBorder="0" applyAlignment="0" applyProtection="0"/>
    <xf numFmtId="0" fontId="20" fillId="43" borderId="0" applyNumberFormat="0" applyBorder="0" applyAlignment="0" applyProtection="0"/>
    <xf numFmtId="0" fontId="6" fillId="47" borderId="0" applyNumberFormat="0" applyBorder="0" applyAlignment="0" applyProtection="0"/>
    <xf numFmtId="0" fontId="110" fillId="51" borderId="27" applyNumberFormat="0" applyAlignment="0" applyProtection="0"/>
    <xf numFmtId="0" fontId="110" fillId="51" borderId="27" applyNumberFormat="0" applyAlignment="0" applyProtection="0"/>
    <xf numFmtId="0" fontId="110" fillId="51" borderId="27" applyNumberFormat="0" applyAlignment="0" applyProtection="0"/>
    <xf numFmtId="0" fontId="110" fillId="51" borderId="27" applyNumberFormat="0" applyAlignment="0" applyProtection="0"/>
    <xf numFmtId="0" fontId="110" fillId="51" borderId="27" applyNumberFormat="0" applyAlignment="0" applyProtection="0"/>
    <xf numFmtId="0" fontId="110" fillId="51" borderId="27" applyNumberFormat="0" applyAlignment="0" applyProtection="0"/>
    <xf numFmtId="0" fontId="110" fillId="51" borderId="27" applyNumberFormat="0" applyAlignment="0" applyProtection="0"/>
    <xf numFmtId="0" fontId="110" fillId="51" borderId="27" applyNumberFormat="0" applyAlignment="0" applyProtection="0"/>
    <xf numFmtId="0" fontId="110" fillId="46" borderId="27" applyNumberFormat="0" applyAlignment="0" applyProtection="0"/>
    <xf numFmtId="0" fontId="110" fillId="46" borderId="27" applyNumberFormat="0" applyAlignment="0" applyProtection="0"/>
    <xf numFmtId="0" fontId="110" fillId="51" borderId="27" applyNumberFormat="0" applyAlignment="0" applyProtection="0"/>
    <xf numFmtId="0" fontId="110" fillId="46" borderId="27" applyNumberFormat="0" applyAlignment="0" applyProtection="0"/>
    <xf numFmtId="0" fontId="110" fillId="46" borderId="27" applyNumberFormat="0" applyAlignment="0" applyProtection="0"/>
    <xf numFmtId="0" fontId="110" fillId="46" borderId="27" applyNumberFormat="0" applyAlignment="0" applyProtection="0"/>
    <xf numFmtId="0" fontId="110" fillId="46" borderId="27" applyNumberFormat="0" applyAlignment="0" applyProtection="0"/>
    <xf numFmtId="0" fontId="110" fillId="51" borderId="27" applyNumberFormat="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1" fillId="0" borderId="29" applyNumberFormat="0" applyFill="0" applyAlignment="0" applyProtection="0"/>
    <xf numFmtId="0" fontId="118" fillId="0" borderId="30" applyNumberFormat="0" applyFill="0" applyAlignment="0" applyProtection="0"/>
    <xf numFmtId="0" fontId="118" fillId="0" borderId="30" applyNumberFormat="0" applyFill="0" applyAlignment="0" applyProtection="0"/>
    <xf numFmtId="0" fontId="111" fillId="0" borderId="29" applyNumberFormat="0" applyFill="0" applyAlignment="0" applyProtection="0"/>
    <xf numFmtId="43" fontId="73" fillId="0" borderId="0" applyFont="0" applyFill="0" applyBorder="0" applyAlignment="0" applyProtection="0"/>
    <xf numFmtId="164" fontId="20"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2"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92" fontId="20"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68" fontId="20"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168" fontId="20" fillId="0" borderId="0" applyFill="0" applyBorder="0" applyAlignment="0" applyProtection="0"/>
    <xf numFmtId="43" fontId="73" fillId="0" borderId="0" applyFont="0" applyFill="0" applyBorder="0" applyAlignment="0" applyProtection="0"/>
    <xf numFmtId="168" fontId="20" fillId="0" borderId="0" applyFill="0" applyBorder="0" applyAlignment="0" applyProtection="0"/>
    <xf numFmtId="168" fontId="76" fillId="0" borderId="0" applyFont="0" applyFill="0" applyBorder="0" applyAlignment="0" applyProtection="0"/>
    <xf numFmtId="168" fontId="20" fillId="0" borderId="0" applyFill="0" applyBorder="0" applyAlignment="0" applyProtection="0"/>
    <xf numFmtId="193" fontId="20" fillId="0" borderId="0" applyFont="0" applyFill="0" applyBorder="0" applyAlignment="0" applyProtection="0"/>
    <xf numFmtId="168" fontId="20" fillId="0" borderId="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168" fontId="76"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122" fillId="51" borderId="0" applyNumberFormat="0" applyBorder="0" applyAlignment="0" applyProtection="0"/>
    <xf numFmtId="0" fontId="122"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44" borderId="37" applyNumberFormat="0" applyFont="0" applyAlignment="0" applyProtection="0"/>
    <xf numFmtId="0" fontId="123" fillId="49" borderId="38" applyNumberFormat="0" applyAlignment="0" applyProtection="0"/>
    <xf numFmtId="196"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0" fontId="20" fillId="0" borderId="0"/>
    <xf numFmtId="0" fontId="20" fillId="0" borderId="0"/>
    <xf numFmtId="0" fontId="121" fillId="0" borderId="0" applyFill="0" applyBorder="0" applyProtection="0">
      <alignment horizontal="center" vertical="top"/>
    </xf>
    <xf numFmtId="0" fontId="112" fillId="0" borderId="0" applyNumberForma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11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0" fontId="1" fillId="0" borderId="0"/>
    <xf numFmtId="0" fontId="20" fillId="0" borderId="0"/>
    <xf numFmtId="0" fontId="5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23"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6" fillId="0" borderId="0" applyFont="0" applyFill="0" applyBorder="0" applyAlignment="0" applyProtection="0"/>
    <xf numFmtId="9" fontId="73" fillId="0" borderId="0" applyFont="0" applyFill="0" applyBorder="0" applyAlignment="0" applyProtection="0"/>
    <xf numFmtId="9" fontId="76"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24" fillId="0" borderId="39" applyNumberFormat="0" applyFill="0" applyAlignment="0" applyProtection="0"/>
    <xf numFmtId="0" fontId="124" fillId="0" borderId="39" applyNumberFormat="0" applyFill="0" applyAlignment="0" applyProtection="0"/>
    <xf numFmtId="0" fontId="111" fillId="0" borderId="0" applyNumberForma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11" fillId="0" borderId="29" applyNumberFormat="0" applyFill="0" applyAlignment="0" applyProtection="0"/>
    <xf numFmtId="43" fontId="76"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49" borderId="4" applyNumberFormat="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0" fontId="122" fillId="51" borderId="0" applyNumberFormat="0" applyBorder="0" applyAlignment="0" applyProtection="0"/>
    <xf numFmtId="0" fontId="122" fillId="51"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2" fillId="0" borderId="0"/>
    <xf numFmtId="0" fontId="20" fillId="0" borderId="0"/>
    <xf numFmtId="0" fontId="52" fillId="0" borderId="0"/>
    <xf numFmtId="0" fontId="20" fillId="0" borderId="0"/>
    <xf numFmtId="0" fontId="20" fillId="0" borderId="0"/>
    <xf numFmtId="0" fontId="52"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44" borderId="37" applyNumberFormat="0" applyFont="0" applyAlignment="0" applyProtection="0"/>
    <xf numFmtId="0" fontId="123" fillId="49" borderId="38" applyNumberFormat="0" applyAlignment="0" applyProtection="0"/>
    <xf numFmtId="0" fontId="123" fillId="49" borderId="38" applyNumberFormat="0" applyAlignment="0" applyProtection="0"/>
    <xf numFmtId="196"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21" fillId="0" borderId="0" applyFill="0" applyBorder="0" applyProtection="0">
      <alignment horizontal="center" vertical="top"/>
    </xf>
    <xf numFmtId="0" fontId="112" fillId="0" borderId="0" applyNumberForma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 fillId="0" borderId="0"/>
    <xf numFmtId="0" fontId="20" fillId="0" borderId="0"/>
    <xf numFmtId="0" fontId="20" fillId="0" borderId="0"/>
    <xf numFmtId="0" fontId="20" fillId="41" borderId="0" applyNumberFormat="0" applyBorder="0" applyAlignment="0" applyProtection="0"/>
    <xf numFmtId="0" fontId="1" fillId="41" borderId="0" applyNumberFormat="0" applyBorder="0" applyAlignment="0" applyProtection="0"/>
    <xf numFmtId="0" fontId="76"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20" fillId="43" borderId="0" applyNumberFormat="0" applyBorder="0" applyAlignment="0" applyProtection="0"/>
    <xf numFmtId="0" fontId="1" fillId="43" borderId="0" applyNumberFormat="0" applyBorder="0" applyAlignment="0" applyProtection="0"/>
    <xf numFmtId="0" fontId="76"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76"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76"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20"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6" borderId="0" applyNumberFormat="0" applyBorder="0" applyAlignment="0" applyProtection="0"/>
    <xf numFmtId="0" fontId="1" fillId="50" borderId="0" applyNumberFormat="0" applyBorder="0" applyAlignment="0" applyProtection="0"/>
    <xf numFmtId="0" fontId="76"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20" fillId="42"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7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20" fillId="47" borderId="0" applyNumberFormat="0" applyBorder="0" applyAlignment="0" applyProtection="0"/>
    <xf numFmtId="0" fontId="1" fillId="47" borderId="0" applyNumberFormat="0" applyBorder="0" applyAlignment="0" applyProtection="0"/>
    <xf numFmtId="0" fontId="76"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20" fillId="40" borderId="0" applyNumberFormat="0" applyBorder="0" applyAlignment="0" applyProtection="0"/>
    <xf numFmtId="0" fontId="1" fillId="40" borderId="0" applyNumberFormat="0" applyBorder="0" applyAlignment="0" applyProtection="0"/>
    <xf numFmtId="0" fontId="76"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53" borderId="0" applyNumberFormat="0" applyBorder="0" applyAlignment="0" applyProtection="0"/>
    <xf numFmtId="0" fontId="1" fillId="53" borderId="0" applyNumberFormat="0" applyBorder="0" applyAlignment="0" applyProtection="0"/>
    <xf numFmtId="0" fontId="7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20" fillId="55" borderId="0" applyNumberFormat="0" applyBorder="0" applyAlignment="0" applyProtection="0"/>
    <xf numFmtId="0" fontId="101" fillId="55" borderId="0" applyNumberFormat="0" applyBorder="0" applyAlignment="0" applyProtection="0"/>
    <xf numFmtId="0" fontId="20" fillId="42" borderId="0" applyNumberFormat="0" applyBorder="0" applyAlignment="0" applyProtection="0"/>
    <xf numFmtId="0" fontId="101" fillId="42" borderId="0" applyNumberFormat="0" applyBorder="0" applyAlignment="0" applyProtection="0"/>
    <xf numFmtId="0" fontId="20" fillId="52" borderId="0" applyNumberFormat="0" applyBorder="0" applyAlignment="0" applyProtection="0"/>
    <xf numFmtId="0" fontId="101" fillId="52" borderId="0" applyNumberFormat="0" applyBorder="0" applyAlignment="0" applyProtection="0"/>
    <xf numFmtId="0" fontId="20" fillId="57" borderId="0" applyNumberFormat="0" applyBorder="0" applyAlignment="0" applyProtection="0"/>
    <xf numFmtId="0" fontId="101" fillId="57" borderId="0" applyNumberFormat="0" applyBorder="0" applyAlignment="0" applyProtection="0"/>
    <xf numFmtId="0" fontId="20" fillId="58" borderId="0" applyNumberFormat="0" applyBorder="0" applyAlignment="0" applyProtection="0"/>
    <xf numFmtId="0" fontId="101" fillId="58" borderId="0" applyNumberFormat="0" applyBorder="0" applyAlignment="0" applyProtection="0"/>
    <xf numFmtId="0" fontId="20" fillId="59" borderId="0" applyNumberFormat="0" applyBorder="0" applyAlignment="0" applyProtection="0"/>
    <xf numFmtId="0" fontId="101" fillId="59" borderId="0" applyNumberFormat="0" applyBorder="0" applyAlignment="0" applyProtection="0"/>
    <xf numFmtId="0" fontId="20" fillId="45" borderId="0" applyNumberFormat="0" applyBorder="0" applyAlignment="0" applyProtection="0"/>
    <xf numFmtId="0" fontId="106" fillId="45" borderId="0" applyNumberFormat="0" applyBorder="0" applyAlignment="0" applyProtection="0"/>
    <xf numFmtId="0" fontId="117" fillId="50" borderId="27" applyNumberFormat="0" applyAlignment="0" applyProtection="0"/>
    <xf numFmtId="0" fontId="20" fillId="50" borderId="27" applyNumberFormat="0" applyAlignment="0" applyProtection="0"/>
    <xf numFmtId="0" fontId="117" fillId="50" borderId="27" applyNumberFormat="0" applyAlignment="0" applyProtection="0"/>
    <xf numFmtId="0" fontId="119" fillId="49" borderId="4" applyNumberFormat="0" applyAlignment="0" applyProtection="0"/>
    <xf numFmtId="0" fontId="20" fillId="64" borderId="28" applyNumberFormat="0" applyAlignment="0" applyProtection="0"/>
    <xf numFmtId="0" fontId="104" fillId="64" borderId="28" applyNumberFormat="0" applyAlignment="0" applyProtection="0"/>
    <xf numFmtId="0" fontId="104" fillId="64" borderId="28" applyNumberFormat="0" applyAlignment="0" applyProtection="0"/>
    <xf numFmtId="0" fontId="20" fillId="0" borderId="30" applyNumberFormat="0" applyFill="0" applyAlignment="0" applyProtection="0"/>
    <xf numFmtId="0" fontId="118" fillId="0" borderId="30" applyNumberFormat="0" applyFill="0" applyAlignment="0" applyProtection="0"/>
    <xf numFmtId="0" fontId="20" fillId="0" borderId="0" applyNumberFormat="0" applyFill="0" applyBorder="0" applyAlignment="0" applyProtection="0"/>
    <xf numFmtId="0" fontId="116" fillId="0" borderId="0" applyNumberFormat="0" applyFill="0" applyBorder="0" applyAlignment="0" applyProtection="0"/>
    <xf numFmtId="0" fontId="20" fillId="61" borderId="0" applyNumberFormat="0" applyBorder="0" applyAlignment="0" applyProtection="0"/>
    <xf numFmtId="0" fontId="101" fillId="61" borderId="0" applyNumberFormat="0" applyBorder="0" applyAlignment="0" applyProtection="0"/>
    <xf numFmtId="0" fontId="20" fillId="54" borderId="0" applyNumberFormat="0" applyBorder="0" applyAlignment="0" applyProtection="0"/>
    <xf numFmtId="0" fontId="101" fillId="54" borderId="0" applyNumberFormat="0" applyBorder="0" applyAlignment="0" applyProtection="0"/>
    <xf numFmtId="0" fontId="20" fillId="62" borderId="0" applyNumberFormat="0" applyBorder="0" applyAlignment="0" applyProtection="0"/>
    <xf numFmtId="0" fontId="101" fillId="62" borderId="0" applyNumberFormat="0" applyBorder="0" applyAlignment="0" applyProtection="0"/>
    <xf numFmtId="0" fontId="20" fillId="57" borderId="0" applyNumberFormat="0" applyBorder="0" applyAlignment="0" applyProtection="0"/>
    <xf numFmtId="0" fontId="101" fillId="57" borderId="0" applyNumberFormat="0" applyBorder="0" applyAlignment="0" applyProtection="0"/>
    <xf numFmtId="0" fontId="20"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20" fillId="56" borderId="0" applyNumberFormat="0" applyBorder="0" applyAlignment="0" applyProtection="0"/>
    <xf numFmtId="0" fontId="101" fillId="56" borderId="0" applyNumberFormat="0" applyBorder="0" applyAlignment="0" applyProtection="0"/>
    <xf numFmtId="0" fontId="20" fillId="46" borderId="27" applyNumberFormat="0" applyAlignment="0" applyProtection="0"/>
    <xf numFmtId="0" fontId="110"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4" fontId="20" fillId="0" borderId="0" applyFont="0" applyFill="0" applyBorder="0" applyAlignment="0" applyProtection="0"/>
    <xf numFmtId="0" fontId="115" fillId="0" borderId="32" applyNumberFormat="0" applyFill="0" applyAlignment="0" applyProtection="0"/>
    <xf numFmtId="0" fontId="113" fillId="0" borderId="34" applyNumberFormat="0" applyFill="0" applyAlignment="0" applyProtection="0"/>
    <xf numFmtId="0" fontId="116" fillId="0" borderId="36" applyNumberFormat="0" applyFill="0" applyAlignment="0" applyProtection="0"/>
    <xf numFmtId="0" fontId="116" fillId="0" borderId="0" applyNumberFormat="0" applyFill="0" applyBorder="0" applyAlignment="0" applyProtection="0"/>
    <xf numFmtId="0" fontId="20" fillId="43" borderId="0" applyNumberFormat="0" applyBorder="0" applyAlignment="0" applyProtection="0"/>
    <xf numFmtId="0" fontId="102" fillId="43" borderId="0" applyNumberFormat="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14"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8"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8" fontId="76"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68"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187" fontId="20" fillId="0" borderId="0" applyFont="0" applyFill="0" applyBorder="0" applyAlignment="0" applyProtection="0"/>
    <xf numFmtId="168"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20" fillId="0" borderId="0"/>
    <xf numFmtId="0" fontId="20" fillId="0" borderId="0"/>
    <xf numFmtId="0" fontId="20" fillId="0" borderId="0"/>
    <xf numFmtId="0" fontId="20" fillId="0" borderId="0"/>
    <xf numFmtId="0" fontId="20" fillId="41" borderId="0" applyNumberFormat="0" applyBorder="0" applyAlignment="0" applyProtection="0"/>
    <xf numFmtId="0" fontId="20" fillId="43" borderId="0" applyNumberFormat="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40"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42" borderId="0" applyNumberFormat="0" applyBorder="0" applyAlignment="0" applyProtection="0"/>
    <xf numFmtId="0" fontId="20" fillId="5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45" borderId="0" applyNumberFormat="0" applyBorder="0" applyAlignment="0" applyProtection="0"/>
    <xf numFmtId="0" fontId="20" fillId="50" borderId="27" applyNumberFormat="0" applyAlignment="0" applyProtection="0"/>
    <xf numFmtId="0" fontId="20" fillId="64" borderId="28" applyNumberFormat="0" applyAlignment="0" applyProtection="0"/>
    <xf numFmtId="0" fontId="20" fillId="0" borderId="30" applyNumberFormat="0" applyFill="0" applyAlignment="0" applyProtection="0"/>
    <xf numFmtId="0" fontId="20" fillId="0" borderId="0" applyNumberFormat="0" applyFill="0" applyBorder="0" applyAlignment="0" applyProtection="0"/>
    <xf numFmtId="0" fontId="20" fillId="61" borderId="0" applyNumberFormat="0" applyBorder="0" applyAlignment="0" applyProtection="0"/>
    <xf numFmtId="0" fontId="20" fillId="54"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20" fillId="46" borderId="27"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4" fontId="20" fillId="0" borderId="0" applyFont="0" applyFill="0" applyBorder="0" applyAlignment="0" applyProtection="0"/>
    <xf numFmtId="0" fontId="20" fillId="43" borderId="0" applyNumberFormat="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93" fontId="20" fillId="0" borderId="0" applyFont="0" applyFill="0" applyBorder="0" applyAlignment="0" applyProtection="0"/>
    <xf numFmtId="187" fontId="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122" fillId="51" borderId="0" applyNumberFormat="0" applyBorder="0" applyAlignment="0" applyProtection="0"/>
    <xf numFmtId="0" fontId="122" fillId="5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52" fillId="0" borderId="0"/>
    <xf numFmtId="0" fontId="20" fillId="0" borderId="0"/>
    <xf numFmtId="0" fontId="20" fillId="0" borderId="0"/>
    <xf numFmtId="0" fontId="20" fillId="44" borderId="37" applyNumberFormat="0" applyFont="0" applyAlignment="0" applyProtection="0"/>
    <xf numFmtId="0" fontId="123" fillId="49" borderId="38" applyNumberFormat="0" applyAlignment="0" applyProtection="0"/>
    <xf numFmtId="196"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3" fillId="0" borderId="0" applyFont="0" applyFill="0" applyBorder="0" applyAlignment="0" applyProtection="0"/>
    <xf numFmtId="0" fontId="121" fillId="0" borderId="0" applyFill="0" applyBorder="0" applyProtection="0">
      <alignment horizontal="center" vertical="top"/>
    </xf>
    <xf numFmtId="0" fontId="112" fillId="0" borderId="0" applyNumberForma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111"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5"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93"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0" fillId="0" borderId="0" applyFont="0" applyFill="0" applyBorder="0" applyAlignment="0" applyProtection="0"/>
    <xf numFmtId="43" fontId="7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6" fillId="0" borderId="0" applyFont="0" applyFill="0" applyBorder="0" applyAlignment="0" applyProtection="0"/>
    <xf numFmtId="0" fontId="52" fillId="0" borderId="0"/>
    <xf numFmtId="0" fontId="123" fillId="49" borderId="38"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76" fillId="0" borderId="0" applyFont="0" applyFill="0" applyBorder="0" applyAlignment="0" applyProtection="0"/>
    <xf numFmtId="9" fontId="73"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111" fillId="0" borderId="0" applyNumberForma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43" fontId="7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11" fillId="0" borderId="29" applyNumberFormat="0" applyFill="0" applyAlignment="0" applyProtection="0"/>
    <xf numFmtId="43" fontId="7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7"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0" borderId="0"/>
    <xf numFmtId="0" fontId="1" fillId="52" borderId="0" applyNumberFormat="0" applyBorder="0" applyAlignment="0" applyProtection="0"/>
    <xf numFmtId="0" fontId="1" fillId="0" borderId="0"/>
    <xf numFmtId="0" fontId="1" fillId="0" borderId="0"/>
    <xf numFmtId="0" fontId="1" fillId="51" borderId="0" applyNumberFormat="0" applyBorder="0" applyAlignment="0" applyProtection="0"/>
    <xf numFmtId="0" fontId="1" fillId="0" borderId="0"/>
    <xf numFmtId="0" fontId="1" fillId="0" borderId="0"/>
    <xf numFmtId="0" fontId="1" fillId="47" borderId="0" applyNumberFormat="0" applyBorder="0" applyAlignment="0" applyProtection="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4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7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7" fontId="20" fillId="0" borderId="0" applyFont="0" applyFill="0" applyBorder="0" applyAlignment="0" applyProtection="0"/>
    <xf numFmtId="0"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7"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7"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6" fillId="0" borderId="0" applyFont="0" applyFill="0" applyBorder="0" applyAlignment="0" applyProtection="0"/>
    <xf numFmtId="197"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26"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76" fillId="0" borderId="0"/>
    <xf numFmtId="165" fontId="1" fillId="0" borderId="0" applyFont="0" applyFill="0" applyBorder="0" applyAlignment="0" applyProtection="0"/>
    <xf numFmtId="0" fontId="126" fillId="0" borderId="0" applyNumberFormat="0" applyFill="0" applyBorder="0" applyAlignment="0" applyProtection="0"/>
    <xf numFmtId="165" fontId="73" fillId="0" borderId="0" applyFont="0" applyFill="0" applyBorder="0" applyAlignment="0" applyProtection="0"/>
    <xf numFmtId="0" fontId="127" fillId="0" borderId="0" applyNumberFormat="0" applyFill="0" applyBorder="0" applyProtection="0"/>
    <xf numFmtId="165" fontId="1" fillId="0" borderId="0" applyFont="0" applyFill="0" applyBorder="0" applyAlignment="0" applyProtection="0"/>
    <xf numFmtId="0" fontId="126" fillId="0" borderId="0" applyNumberFormat="0" applyFill="0" applyBorder="0" applyAlignment="0" applyProtection="0"/>
    <xf numFmtId="0" fontId="65" fillId="0" borderId="0">
      <alignment vertical="top"/>
    </xf>
    <xf numFmtId="0" fontId="65" fillId="0" borderId="0">
      <alignment vertical="top"/>
    </xf>
    <xf numFmtId="9" fontId="65" fillId="0" borderId="0" applyFont="0" applyFill="0" applyBorder="0" applyAlignment="0" applyProtection="0">
      <alignment vertical="top"/>
    </xf>
    <xf numFmtId="164" fontId="65" fillId="0" borderId="0" applyFont="0" applyFill="0" applyBorder="0" applyAlignment="0" applyProtection="0">
      <alignment vertical="top"/>
    </xf>
    <xf numFmtId="0" fontId="65" fillId="0" borderId="0">
      <alignment vertical="top"/>
    </xf>
    <xf numFmtId="165" fontId="65" fillId="0" borderId="0" applyFont="0" applyFill="0" applyBorder="0" applyAlignment="0" applyProtection="0">
      <alignment vertical="top"/>
    </xf>
    <xf numFmtId="164" fontId="65" fillId="0" borderId="0" applyFont="0" applyFill="0" applyBorder="0" applyAlignment="0" applyProtection="0">
      <alignment vertical="top"/>
    </xf>
    <xf numFmtId="0" fontId="128" fillId="0" borderId="0" applyNumberFormat="0" applyFill="0" applyBorder="0" applyAlignment="0" applyProtection="0"/>
    <xf numFmtId="0" fontId="126" fillId="0" borderId="0" applyNumberFormat="0" applyFill="0" applyBorder="0" applyAlignment="0" applyProtection="0"/>
    <xf numFmtId="41" fontId="1" fillId="0" borderId="0" applyFont="0" applyFill="0" applyBorder="0" applyAlignment="0" applyProtection="0"/>
    <xf numFmtId="0" fontId="126"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26" fillId="0" borderId="0" applyNumberFormat="0" applyFill="0" applyBorder="0" applyAlignment="0" applyProtection="0"/>
    <xf numFmtId="0" fontId="65" fillId="0" borderId="0">
      <alignment vertical="top"/>
    </xf>
    <xf numFmtId="164" fontId="65" fillId="0" borderId="0" applyFont="0" applyFill="0" applyBorder="0" applyAlignment="0" applyProtection="0">
      <alignment vertical="top"/>
    </xf>
    <xf numFmtId="198" fontId="73" fillId="0" borderId="0" applyNumberFormat="0" applyFill="0" applyBorder="0" applyAlignment="0" applyProtection="0"/>
    <xf numFmtId="165" fontId="1" fillId="0" borderId="0" applyFont="0" applyFill="0" applyBorder="0" applyAlignment="0" applyProtection="0"/>
    <xf numFmtId="198" fontId="1" fillId="0" borderId="0"/>
    <xf numFmtId="165" fontId="20" fillId="0" borderId="0" applyFont="0" applyFill="0" applyBorder="0" applyAlignment="0" applyProtection="0"/>
    <xf numFmtId="198" fontId="1" fillId="0" borderId="0"/>
    <xf numFmtId="198" fontId="73"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alignment vertical="top"/>
    </xf>
    <xf numFmtId="164" fontId="65" fillId="0" borderId="0" applyFont="0" applyFill="0" applyBorder="0" applyAlignment="0" applyProtection="0">
      <alignment vertical="top"/>
    </xf>
    <xf numFmtId="165" fontId="1" fillId="0" borderId="0" applyFont="0" applyFill="0" applyBorder="0" applyAlignment="0" applyProtection="0"/>
    <xf numFmtId="164" fontId="65"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65"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alignment vertical="top"/>
    </xf>
    <xf numFmtId="164" fontId="65" fillId="0" borderId="0" applyFont="0" applyFill="0" applyBorder="0" applyAlignment="0" applyProtection="0">
      <alignment vertical="top"/>
    </xf>
    <xf numFmtId="165" fontId="1" fillId="0" borderId="0" applyFont="0" applyFill="0" applyBorder="0" applyAlignment="0" applyProtection="0"/>
    <xf numFmtId="164" fontId="65"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65"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65"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65"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cellStyleXfs>
  <cellXfs count="624">
    <xf numFmtId="0" fontId="0" fillId="0" borderId="0" xfId="0"/>
    <xf numFmtId="0" fontId="25" fillId="0" borderId="0" xfId="0" applyFont="1" applyAlignment="1">
      <alignment horizontal="left" vertical="center"/>
    </xf>
    <xf numFmtId="0" fontId="29" fillId="0" borderId="0" xfId="0" applyFont="1"/>
    <xf numFmtId="0" fontId="30" fillId="0" borderId="0" xfId="0" applyFont="1"/>
    <xf numFmtId="0" fontId="31" fillId="0" borderId="0" xfId="0" applyFont="1"/>
    <xf numFmtId="0" fontId="32" fillId="34" borderId="0" xfId="0" applyFont="1" applyFill="1"/>
    <xf numFmtId="0" fontId="33" fillId="34" borderId="0" xfId="0" applyFont="1" applyFill="1"/>
    <xf numFmtId="0" fontId="32" fillId="34" borderId="0" xfId="0" applyFont="1" applyFill="1" applyAlignment="1">
      <alignment horizontal="center"/>
    </xf>
    <xf numFmtId="0" fontId="28" fillId="35" borderId="0" xfId="0" applyFont="1" applyFill="1" applyAlignment="1">
      <alignment vertical="center"/>
    </xf>
    <xf numFmtId="0" fontId="28" fillId="35" borderId="0" xfId="0" applyFont="1" applyFill="1" applyAlignment="1">
      <alignment vertical="center" wrapText="1"/>
    </xf>
    <xf numFmtId="0" fontId="36" fillId="34" borderId="0" xfId="0" applyFont="1" applyFill="1"/>
    <xf numFmtId="0" fontId="37" fillId="34" borderId="0" xfId="0" applyFont="1" applyFill="1" applyAlignment="1">
      <alignment horizontal="center"/>
    </xf>
    <xf numFmtId="0" fontId="38" fillId="34" borderId="0" xfId="0" applyFont="1" applyFill="1"/>
    <xf numFmtId="0" fontId="39" fillId="34" borderId="0" xfId="58" applyFont="1" applyFill="1" applyBorder="1" applyAlignment="1">
      <alignment horizontal="center"/>
    </xf>
    <xf numFmtId="0" fontId="36" fillId="34" borderId="0" xfId="0" applyFont="1" applyFill="1" applyAlignment="1">
      <alignment horizontal="center"/>
    </xf>
    <xf numFmtId="0" fontId="20" fillId="0" borderId="0" xfId="46"/>
    <xf numFmtId="0" fontId="46" fillId="0" borderId="0" xfId="58" applyFont="1" applyAlignment="1">
      <alignment horizontal="center" vertical="center"/>
    </xf>
    <xf numFmtId="0" fontId="44" fillId="0" borderId="0" xfId="0" applyFont="1"/>
    <xf numFmtId="0" fontId="45" fillId="0" borderId="0" xfId="0" applyFont="1" applyAlignment="1">
      <alignment horizontal="justify" vertical="center"/>
    </xf>
    <xf numFmtId="0" fontId="45" fillId="0" borderId="0" xfId="0" applyFont="1" applyAlignment="1">
      <alignment horizontal="left" vertical="center"/>
    </xf>
    <xf numFmtId="0" fontId="45" fillId="0" borderId="0" xfId="0" applyFont="1" applyAlignment="1">
      <alignment vertical="center"/>
    </xf>
    <xf numFmtId="0" fontId="44" fillId="0" borderId="0" xfId="0" applyFont="1" applyAlignment="1">
      <alignment vertical="center"/>
    </xf>
    <xf numFmtId="0" fontId="47" fillId="0" borderId="0" xfId="0" applyFont="1" applyAlignment="1">
      <alignment horizontal="justify" vertical="center"/>
    </xf>
    <xf numFmtId="0" fontId="44" fillId="0" borderId="0" xfId="0" applyFont="1" applyAlignment="1">
      <alignment horizontal="left" vertical="center"/>
    </xf>
    <xf numFmtId="0" fontId="49" fillId="0" borderId="0" xfId="0" applyFont="1" applyAlignment="1">
      <alignment vertical="center"/>
    </xf>
    <xf numFmtId="6" fontId="49" fillId="0" borderId="0" xfId="0" applyNumberFormat="1" applyFont="1" applyAlignment="1">
      <alignment vertical="center"/>
    </xf>
    <xf numFmtId="0" fontId="47" fillId="0" borderId="0" xfId="0" applyFont="1" applyAlignment="1">
      <alignment vertical="center"/>
    </xf>
    <xf numFmtId="0" fontId="45" fillId="0" borderId="0" xfId="0" applyFont="1" applyAlignment="1">
      <alignment horizontal="center"/>
    </xf>
    <xf numFmtId="0" fontId="49" fillId="0" borderId="0" xfId="0" applyFont="1" applyAlignment="1">
      <alignment horizontal="left" vertical="center"/>
    </xf>
    <xf numFmtId="0" fontId="49" fillId="0" borderId="19" xfId="0" applyFont="1" applyBorder="1" applyAlignment="1">
      <alignment horizontal="left" vertical="center"/>
    </xf>
    <xf numFmtId="0" fontId="49" fillId="0" borderId="15" xfId="0" applyFont="1" applyBorder="1" applyAlignment="1">
      <alignment horizontal="justify" vertical="center"/>
    </xf>
    <xf numFmtId="0" fontId="48" fillId="35" borderId="10" xfId="0" applyFont="1" applyFill="1" applyBorder="1" applyAlignment="1">
      <alignment horizontal="center" vertical="center" wrapText="1"/>
    </xf>
    <xf numFmtId="0" fontId="50" fillId="34" borderId="10" xfId="0" applyFont="1" applyFill="1" applyBorder="1" applyAlignment="1">
      <alignment horizontal="center" vertical="center"/>
    </xf>
    <xf numFmtId="3" fontId="50" fillId="34" borderId="10" xfId="0" applyNumberFormat="1" applyFont="1" applyFill="1" applyBorder="1" applyAlignment="1">
      <alignment horizontal="center" vertical="center"/>
    </xf>
    <xf numFmtId="3" fontId="50" fillId="34" borderId="10" xfId="0" applyNumberFormat="1" applyFont="1" applyFill="1" applyBorder="1" applyAlignment="1">
      <alignment horizontal="right" vertical="center"/>
    </xf>
    <xf numFmtId="0" fontId="44" fillId="36" borderId="0" xfId="0" applyFont="1" applyFill="1" applyAlignment="1">
      <alignment vertical="center"/>
    </xf>
    <xf numFmtId="0" fontId="45" fillId="36" borderId="0" xfId="0" applyFont="1" applyFill="1" applyAlignment="1">
      <alignment horizontal="center" vertical="center"/>
    </xf>
    <xf numFmtId="0" fontId="44" fillId="36" borderId="25" xfId="0" applyFont="1" applyFill="1" applyBorder="1" applyAlignment="1">
      <alignment vertical="center"/>
    </xf>
    <xf numFmtId="0" fontId="45" fillId="36" borderId="25" xfId="0" applyFont="1" applyFill="1" applyBorder="1" applyAlignment="1">
      <alignment horizontal="center" vertical="center"/>
    </xf>
    <xf numFmtId="0" fontId="20" fillId="0" borderId="0" xfId="46" applyAlignment="1">
      <alignment vertical="center"/>
    </xf>
    <xf numFmtId="0" fontId="40" fillId="0" borderId="0" xfId="46" applyFont="1" applyAlignment="1">
      <alignment vertical="center"/>
    </xf>
    <xf numFmtId="0" fontId="43" fillId="0" borderId="0" xfId="46" applyFont="1"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19"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applyAlignment="1">
      <alignment vertical="center"/>
    </xf>
    <xf numFmtId="0" fontId="45"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44" fillId="0" borderId="0" xfId="0" applyFont="1" applyAlignment="1">
      <alignment horizontal="center" vertical="center"/>
    </xf>
    <xf numFmtId="0" fontId="45" fillId="0" borderId="0" xfId="0" applyFont="1"/>
    <xf numFmtId="0" fontId="53" fillId="0" borderId="0" xfId="0" applyFont="1" applyAlignment="1">
      <alignment wrapText="1"/>
    </xf>
    <xf numFmtId="0" fontId="54" fillId="0" borderId="0" xfId="0" applyFont="1" applyAlignment="1">
      <alignment wrapText="1"/>
    </xf>
    <xf numFmtId="169" fontId="45" fillId="34" borderId="0" xfId="1" applyNumberFormat="1" applyFont="1" applyFill="1" applyBorder="1"/>
    <xf numFmtId="169" fontId="45" fillId="34" borderId="0" xfId="1" applyNumberFormat="1" applyFont="1" applyFill="1" applyBorder="1" applyAlignment="1">
      <alignment horizontal="center" vertical="center"/>
    </xf>
    <xf numFmtId="169" fontId="44" fillId="34" borderId="0" xfId="1" applyNumberFormat="1" applyFont="1" applyFill="1" applyBorder="1"/>
    <xf numFmtId="169" fontId="44" fillId="0" borderId="0" xfId="0" applyNumberFormat="1" applyFont="1"/>
    <xf numFmtId="169" fontId="44" fillId="34" borderId="0" xfId="1" applyNumberFormat="1" applyFont="1" applyFill="1" applyBorder="1" applyAlignment="1">
      <alignment vertical="center"/>
    </xf>
    <xf numFmtId="169" fontId="45" fillId="34" borderId="0" xfId="1" applyNumberFormat="1" applyFont="1" applyFill="1" applyBorder="1" applyAlignment="1">
      <alignment horizontal="left" vertical="center" indent="1"/>
    </xf>
    <xf numFmtId="169" fontId="44" fillId="0" borderId="0" xfId="1" applyNumberFormat="1" applyFont="1"/>
    <xf numFmtId="169" fontId="45" fillId="34" borderId="0" xfId="1" applyNumberFormat="1" applyFont="1" applyFill="1" applyBorder="1" applyAlignment="1">
      <alignment horizontal="left" vertical="center" wrapText="1" indent="1"/>
    </xf>
    <xf numFmtId="169" fontId="45" fillId="0" borderId="0" xfId="1" applyNumberFormat="1" applyFont="1"/>
    <xf numFmtId="169" fontId="45" fillId="34" borderId="0" xfId="1" applyNumberFormat="1" applyFont="1" applyFill="1" applyBorder="1" applyAlignment="1">
      <alignment horizontal="left" indent="1"/>
    </xf>
    <xf numFmtId="0" fontId="55" fillId="0" borderId="0" xfId="0" applyFont="1"/>
    <xf numFmtId="173" fontId="55" fillId="0" borderId="0" xfId="0" applyNumberFormat="1" applyFont="1"/>
    <xf numFmtId="41" fontId="20" fillId="0" borderId="0" xfId="51" applyFont="1"/>
    <xf numFmtId="3" fontId="44" fillId="0" borderId="0" xfId="0" applyNumberFormat="1" applyFont="1"/>
    <xf numFmtId="174" fontId="44" fillId="0" borderId="0" xfId="0" applyNumberFormat="1" applyFont="1"/>
    <xf numFmtId="0" fontId="44" fillId="0" borderId="0" xfId="0" applyFont="1" applyAlignment="1">
      <alignment wrapText="1"/>
    </xf>
    <xf numFmtId="0" fontId="52" fillId="0" borderId="0" xfId="0" applyFont="1"/>
    <xf numFmtId="0" fontId="48" fillId="35" borderId="20" xfId="0" applyFont="1" applyFill="1" applyBorder="1" applyAlignment="1">
      <alignment horizontal="center" vertical="center"/>
    </xf>
    <xf numFmtId="0" fontId="48" fillId="35" borderId="17" xfId="0" applyFont="1" applyFill="1" applyBorder="1" applyAlignment="1">
      <alignment horizontal="left" vertical="center"/>
    </xf>
    <xf numFmtId="179" fontId="48" fillId="35" borderId="17" xfId="0" applyNumberFormat="1" applyFont="1" applyFill="1" applyBorder="1" applyAlignment="1">
      <alignment horizontal="center" vertical="center" wrapText="1"/>
    </xf>
    <xf numFmtId="179" fontId="48" fillId="35" borderId="22" xfId="0" applyNumberFormat="1" applyFont="1" applyFill="1" applyBorder="1" applyAlignment="1">
      <alignment horizontal="center" vertical="center" wrapText="1"/>
    </xf>
    <xf numFmtId="0" fontId="45" fillId="34" borderId="15" xfId="0" applyFont="1" applyFill="1" applyBorder="1" applyAlignment="1">
      <alignment horizontal="left" indent="1"/>
    </xf>
    <xf numFmtId="0" fontId="45" fillId="34" borderId="0" xfId="0" applyFont="1" applyFill="1" applyAlignment="1">
      <alignment horizontal="left" indent="1"/>
    </xf>
    <xf numFmtId="0" fontId="45" fillId="34" borderId="0" xfId="0" applyFont="1" applyFill="1" applyAlignment="1">
      <alignment horizontal="center"/>
    </xf>
    <xf numFmtId="169" fontId="45" fillId="34" borderId="19" xfId="1" applyNumberFormat="1" applyFont="1" applyFill="1" applyBorder="1"/>
    <xf numFmtId="0" fontId="44" fillId="34" borderId="15" xfId="0" applyFont="1" applyFill="1" applyBorder="1" applyAlignment="1">
      <alignment horizontal="left" indent="1"/>
    </xf>
    <xf numFmtId="0" fontId="44" fillId="34" borderId="0" xfId="0" applyFont="1" applyFill="1" applyAlignment="1">
      <alignment horizontal="center"/>
    </xf>
    <xf numFmtId="169" fontId="44" fillId="34" borderId="19" xfId="1" applyNumberFormat="1" applyFont="1" applyFill="1" applyBorder="1"/>
    <xf numFmtId="0" fontId="44" fillId="34" borderId="0" xfId="0" applyFont="1" applyFill="1" applyAlignment="1">
      <alignment horizontal="center" wrapText="1"/>
    </xf>
    <xf numFmtId="0" fontId="44" fillId="34" borderId="15" xfId="0" applyFont="1" applyFill="1" applyBorder="1" applyAlignment="1">
      <alignment horizontal="left" wrapText="1" indent="1"/>
    </xf>
    <xf numFmtId="0" fontId="44" fillId="34" borderId="0" xfId="0" applyFont="1" applyFill="1" applyAlignment="1">
      <alignment horizontal="left" indent="1"/>
    </xf>
    <xf numFmtId="0" fontId="44" fillId="34" borderId="0" xfId="0" applyFont="1" applyFill="1" applyAlignment="1">
      <alignment horizontal="center" vertical="center"/>
    </xf>
    <xf numFmtId="0" fontId="44" fillId="34" borderId="15" xfId="0" applyFont="1" applyFill="1" applyBorder="1" applyAlignment="1">
      <alignment horizontal="left" vertical="center" indent="1"/>
    </xf>
    <xf numFmtId="169" fontId="44" fillId="34" borderId="19" xfId="1" applyNumberFormat="1" applyFont="1" applyFill="1" applyBorder="1" applyAlignment="1">
      <alignment vertical="center"/>
    </xf>
    <xf numFmtId="0" fontId="45" fillId="34" borderId="15" xfId="0" applyFont="1" applyFill="1" applyBorder="1" applyAlignment="1">
      <alignment horizontal="left" vertical="top" wrapText="1" indent="1"/>
    </xf>
    <xf numFmtId="0" fontId="48" fillId="35" borderId="17" xfId="0" applyFont="1" applyFill="1" applyBorder="1" applyAlignment="1">
      <alignment horizontal="center" vertical="center"/>
    </xf>
    <xf numFmtId="0" fontId="44" fillId="34" borderId="15" xfId="0" applyFont="1" applyFill="1" applyBorder="1"/>
    <xf numFmtId="169" fontId="44" fillId="34" borderId="15" xfId="1" applyNumberFormat="1" applyFont="1" applyFill="1" applyBorder="1"/>
    <xf numFmtId="169" fontId="44" fillId="34" borderId="15" xfId="1" applyNumberFormat="1" applyFont="1" applyFill="1" applyBorder="1" applyAlignment="1">
      <alignment horizontal="left" indent="1"/>
    </xf>
    <xf numFmtId="169" fontId="45" fillId="34" borderId="15" xfId="1" applyNumberFormat="1" applyFont="1" applyFill="1" applyBorder="1" applyAlignment="1">
      <alignment horizontal="left" vertical="center" indent="1"/>
    </xf>
    <xf numFmtId="169" fontId="44" fillId="34" borderId="15" xfId="1" applyNumberFormat="1" applyFont="1" applyFill="1" applyBorder="1" applyAlignment="1">
      <alignment horizontal="left" vertical="center" indent="1"/>
    </xf>
    <xf numFmtId="169" fontId="45" fillId="34" borderId="15" xfId="1" applyNumberFormat="1" applyFont="1" applyFill="1" applyBorder="1" applyAlignment="1">
      <alignment horizontal="left" vertical="center" wrapText="1" indent="1"/>
    </xf>
    <xf numFmtId="169" fontId="44" fillId="34" borderId="15" xfId="1" applyNumberFormat="1" applyFont="1" applyFill="1" applyBorder="1" applyAlignment="1">
      <alignment horizontal="left" wrapText="1" indent="1"/>
    </xf>
    <xf numFmtId="169" fontId="45" fillId="34" borderId="15" xfId="1" applyNumberFormat="1" applyFont="1" applyFill="1" applyBorder="1"/>
    <xf numFmtId="0" fontId="20" fillId="0" borderId="0" xfId="49" applyAlignment="1">
      <alignment horizontal="centerContinuous" vertical="center"/>
    </xf>
    <xf numFmtId="0" fontId="22" fillId="0" borderId="0" xfId="49" applyFont="1" applyAlignment="1">
      <alignment vertical="center"/>
    </xf>
    <xf numFmtId="174" fontId="44" fillId="0" borderId="0" xfId="0" applyNumberFormat="1" applyFont="1" applyAlignment="1">
      <alignment vertical="center"/>
    </xf>
    <xf numFmtId="41" fontId="44" fillId="0" borderId="0" xfId="51" applyFont="1" applyFill="1" applyAlignment="1">
      <alignment vertical="center"/>
    </xf>
    <xf numFmtId="168" fontId="44" fillId="0" borderId="0" xfId="1" applyFont="1"/>
    <xf numFmtId="168" fontId="44" fillId="0" borderId="0" xfId="0" applyNumberFormat="1" applyFont="1"/>
    <xf numFmtId="179" fontId="48" fillId="35" borderId="10" xfId="0" applyNumberFormat="1" applyFont="1" applyFill="1" applyBorder="1" applyAlignment="1">
      <alignment horizontal="center" vertical="center" wrapText="1"/>
    </xf>
    <xf numFmtId="41" fontId="45" fillId="34" borderId="10" xfId="51" applyFont="1" applyFill="1" applyBorder="1" applyAlignment="1">
      <alignment vertical="center"/>
    </xf>
    <xf numFmtId="166" fontId="45" fillId="34" borderId="10" xfId="51" applyNumberFormat="1" applyFont="1" applyFill="1" applyBorder="1" applyAlignment="1">
      <alignment vertical="center"/>
    </xf>
    <xf numFmtId="0" fontId="45" fillId="34" borderId="10" xfId="0" applyFont="1" applyFill="1" applyBorder="1" applyAlignment="1">
      <alignment vertical="center" wrapText="1"/>
    </xf>
    <xf numFmtId="41" fontId="44" fillId="34" borderId="10" xfId="51" applyFont="1" applyFill="1" applyBorder="1" applyAlignment="1">
      <alignment vertical="center"/>
    </xf>
    <xf numFmtId="0" fontId="44" fillId="34" borderId="10" xfId="0" applyFont="1" applyFill="1" applyBorder="1" applyAlignment="1">
      <alignment vertical="center" wrapText="1"/>
    </xf>
    <xf numFmtId="166" fontId="44" fillId="34" borderId="10" xfId="51" applyNumberFormat="1" applyFont="1" applyFill="1" applyBorder="1" applyAlignment="1">
      <alignment vertical="center"/>
    </xf>
    <xf numFmtId="49" fontId="44" fillId="34" borderId="10" xfId="0" applyNumberFormat="1" applyFont="1" applyFill="1" applyBorder="1" applyAlignment="1">
      <alignment vertical="center" wrapText="1"/>
    </xf>
    <xf numFmtId="0" fontId="45" fillId="0" borderId="0" xfId="0" applyFont="1" applyAlignment="1">
      <alignment horizontal="center" wrapText="1"/>
    </xf>
    <xf numFmtId="170" fontId="22" fillId="0" borderId="0" xfId="44" applyFont="1"/>
    <xf numFmtId="0" fontId="44" fillId="0" borderId="0" xfId="0" applyFont="1" applyAlignment="1">
      <alignment horizontal="center" wrapText="1"/>
    </xf>
    <xf numFmtId="0" fontId="56" fillId="0" borderId="0" xfId="0" applyFont="1" applyAlignment="1">
      <alignment vertical="center"/>
    </xf>
    <xf numFmtId="169" fontId="55" fillId="0" borderId="0" xfId="1" applyNumberFormat="1" applyFont="1" applyAlignment="1">
      <alignment vertical="center"/>
    </xf>
    <xf numFmtId="0" fontId="56" fillId="0" borderId="0" xfId="0" applyFont="1"/>
    <xf numFmtId="0" fontId="56" fillId="35" borderId="20" xfId="0" applyFont="1" applyFill="1" applyBorder="1"/>
    <xf numFmtId="0" fontId="56" fillId="35" borderId="17" xfId="0" applyFont="1" applyFill="1" applyBorder="1"/>
    <xf numFmtId="0" fontId="45" fillId="34" borderId="15" xfId="0" applyFont="1" applyFill="1" applyBorder="1" applyAlignment="1">
      <alignment vertical="center" wrapText="1"/>
    </xf>
    <xf numFmtId="0" fontId="45" fillId="34" borderId="0" xfId="0" applyFont="1" applyFill="1" applyAlignment="1">
      <alignment vertical="center" wrapText="1"/>
    </xf>
    <xf numFmtId="0" fontId="44" fillId="34" borderId="15" xfId="0" applyFont="1" applyFill="1" applyBorder="1" applyAlignment="1">
      <alignment vertical="center" wrapText="1"/>
    </xf>
    <xf numFmtId="0" fontId="44" fillId="34" borderId="0" xfId="0" applyFont="1" applyFill="1" applyAlignment="1">
      <alignment vertical="center" wrapText="1"/>
    </xf>
    <xf numFmtId="0" fontId="45" fillId="34" borderId="21" xfId="0" applyFont="1" applyFill="1" applyBorder="1" applyAlignment="1">
      <alignment vertical="center" wrapText="1"/>
    </xf>
    <xf numFmtId="0" fontId="45" fillId="34" borderId="24" xfId="0" applyFont="1" applyFill="1" applyBorder="1" applyAlignment="1">
      <alignment vertical="center" wrapText="1"/>
    </xf>
    <xf numFmtId="179" fontId="48" fillId="35" borderId="13" xfId="0" applyNumberFormat="1" applyFont="1" applyFill="1" applyBorder="1" applyAlignment="1">
      <alignment horizontal="center" vertical="center" wrapText="1"/>
    </xf>
    <xf numFmtId="174" fontId="45" fillId="34" borderId="18" xfId="0" applyNumberFormat="1" applyFont="1" applyFill="1" applyBorder="1" applyAlignment="1">
      <alignment wrapText="1"/>
    </xf>
    <xf numFmtId="174" fontId="44" fillId="34" borderId="18" xfId="45" applyNumberFormat="1" applyFont="1" applyFill="1" applyBorder="1"/>
    <xf numFmtId="0" fontId="57" fillId="0" borderId="15" xfId="0" applyFont="1" applyBorder="1"/>
    <xf numFmtId="166" fontId="44" fillId="0" borderId="0" xfId="0" applyNumberFormat="1" applyFont="1"/>
    <xf numFmtId="0" fontId="60" fillId="0" borderId="15" xfId="0" applyFont="1" applyBorder="1"/>
    <xf numFmtId="0" fontId="55" fillId="0" borderId="15" xfId="0" quotePrefix="1" applyFont="1" applyBorder="1"/>
    <xf numFmtId="0" fontId="61" fillId="0" borderId="15" xfId="0" applyFont="1" applyBorder="1"/>
    <xf numFmtId="169" fontId="44" fillId="0" borderId="0" xfId="1" applyNumberFormat="1" applyFont="1" applyBorder="1"/>
    <xf numFmtId="0" fontId="51" fillId="0" borderId="0" xfId="0" applyFont="1" applyAlignment="1">
      <alignment horizontal="center" wrapText="1"/>
    </xf>
    <xf numFmtId="0" fontId="48" fillId="35" borderId="20" xfId="0" applyFont="1" applyFill="1" applyBorder="1"/>
    <xf numFmtId="0" fontId="48" fillId="35" borderId="17" xfId="0" applyFont="1" applyFill="1" applyBorder="1"/>
    <xf numFmtId="0" fontId="45" fillId="34" borderId="15" xfId="0" applyFont="1" applyFill="1" applyBorder="1"/>
    <xf numFmtId="0" fontId="45" fillId="34" borderId="0" xfId="0" applyFont="1" applyFill="1"/>
    <xf numFmtId="0" fontId="58" fillId="34" borderId="0" xfId="0" applyFont="1" applyFill="1"/>
    <xf numFmtId="49" fontId="44" fillId="34" borderId="15" xfId="0" applyNumberFormat="1" applyFont="1" applyFill="1" applyBorder="1"/>
    <xf numFmtId="49" fontId="44" fillId="34" borderId="0" xfId="0" applyNumberFormat="1" applyFont="1" applyFill="1"/>
    <xf numFmtId="49" fontId="44" fillId="34" borderId="15" xfId="0" quotePrefix="1" applyNumberFormat="1" applyFont="1" applyFill="1" applyBorder="1"/>
    <xf numFmtId="49" fontId="44" fillId="34" borderId="0" xfId="0" quotePrefix="1" applyNumberFormat="1" applyFont="1" applyFill="1"/>
    <xf numFmtId="0" fontId="44" fillId="34" borderId="0" xfId="0" applyFont="1" applyFill="1"/>
    <xf numFmtId="0" fontId="45" fillId="34" borderId="21" xfId="0" applyFont="1" applyFill="1" applyBorder="1"/>
    <xf numFmtId="0" fontId="45" fillId="34" borderId="24" xfId="0" applyFont="1" applyFill="1" applyBorder="1"/>
    <xf numFmtId="172" fontId="44" fillId="34" borderId="18" xfId="1" applyNumberFormat="1" applyFont="1" applyFill="1" applyBorder="1" applyAlignment="1">
      <alignment horizontal="left" indent="1"/>
    </xf>
    <xf numFmtId="0" fontId="48" fillId="35" borderId="22" xfId="0" applyFont="1" applyFill="1" applyBorder="1"/>
    <xf numFmtId="0" fontId="45" fillId="34" borderId="19" xfId="0" applyFont="1" applyFill="1" applyBorder="1"/>
    <xf numFmtId="0" fontId="45" fillId="34" borderId="19" xfId="0" applyFont="1" applyFill="1" applyBorder="1" applyAlignment="1">
      <alignment horizontal="center"/>
    </xf>
    <xf numFmtId="0" fontId="59" fillId="34" borderId="19" xfId="0" applyFont="1" applyFill="1" applyBorder="1" applyAlignment="1">
      <alignment horizontal="center"/>
    </xf>
    <xf numFmtId="0" fontId="45" fillId="34" borderId="23" xfId="0" applyFont="1" applyFill="1" applyBorder="1"/>
    <xf numFmtId="172" fontId="45" fillId="34" borderId="18" xfId="1" applyNumberFormat="1" applyFont="1" applyFill="1" applyBorder="1" applyAlignment="1">
      <alignment horizontal="left" indent="3"/>
    </xf>
    <xf numFmtId="172" fontId="44" fillId="34" borderId="18" xfId="1" applyNumberFormat="1" applyFont="1" applyFill="1" applyBorder="1" applyAlignment="1">
      <alignment horizontal="left" indent="3"/>
    </xf>
    <xf numFmtId="172" fontId="45" fillId="34" borderId="14" xfId="1" applyNumberFormat="1" applyFont="1" applyFill="1" applyBorder="1" applyAlignment="1">
      <alignment horizontal="left" indent="3"/>
    </xf>
    <xf numFmtId="0" fontId="46" fillId="0" borderId="0" xfId="58" applyFont="1" applyBorder="1" applyAlignment="1">
      <alignment horizontal="center" vertical="center"/>
    </xf>
    <xf numFmtId="0" fontId="44" fillId="0" borderId="0" xfId="0" applyFont="1" applyAlignment="1">
      <alignment horizontal="left"/>
    </xf>
    <xf numFmtId="0" fontId="20" fillId="0" borderId="0" xfId="49"/>
    <xf numFmtId="179" fontId="20" fillId="0" borderId="0" xfId="49" applyNumberFormat="1"/>
    <xf numFmtId="0" fontId="20" fillId="0" borderId="0" xfId="49" applyAlignment="1">
      <alignment wrapText="1"/>
    </xf>
    <xf numFmtId="0" fontId="20" fillId="0" borderId="0" xfId="49" applyAlignment="1">
      <alignment horizontal="center" vertical="center" wrapText="1"/>
    </xf>
    <xf numFmtId="0" fontId="45" fillId="34" borderId="10" xfId="0" applyFont="1" applyFill="1" applyBorder="1" applyAlignment="1">
      <alignment vertical="center"/>
    </xf>
    <xf numFmtId="0" fontId="44" fillId="0" borderId="10" xfId="0" applyFont="1" applyBorder="1" applyAlignment="1">
      <alignment horizontal="left" vertical="center"/>
    </xf>
    <xf numFmtId="168" fontId="44" fillId="0" borderId="10" xfId="1" applyFont="1" applyFill="1" applyBorder="1" applyAlignment="1">
      <alignment horizontal="center" vertical="center"/>
    </xf>
    <xf numFmtId="171" fontId="44" fillId="0" borderId="10" xfId="0" applyNumberFormat="1" applyFont="1" applyBorder="1" applyAlignment="1">
      <alignment horizontal="right" vertical="center"/>
    </xf>
    <xf numFmtId="176" fontId="44" fillId="0" borderId="10" xfId="51" applyNumberFormat="1" applyFont="1" applyFill="1" applyBorder="1" applyAlignment="1">
      <alignment horizontal="center" vertical="center"/>
    </xf>
    <xf numFmtId="176" fontId="44" fillId="0" borderId="10" xfId="51" applyNumberFormat="1" applyFont="1" applyBorder="1" applyAlignment="1">
      <alignment horizontal="right" vertical="center"/>
    </xf>
    <xf numFmtId="41" fontId="44" fillId="0" borderId="10" xfId="51" applyFont="1" applyBorder="1" applyAlignment="1">
      <alignment horizontal="right" vertical="center"/>
    </xf>
    <xf numFmtId="166" fontId="44" fillId="0" borderId="10" xfId="51" applyNumberFormat="1" applyFont="1" applyBorder="1" applyAlignment="1">
      <alignment horizontal="right" vertical="center"/>
    </xf>
    <xf numFmtId="0" fontId="22" fillId="0" borderId="0" xfId="49" applyFont="1" applyAlignment="1">
      <alignment horizontal="center" vertical="center" wrapText="1"/>
    </xf>
    <xf numFmtId="0" fontId="44" fillId="0" borderId="10" xfId="0" applyFont="1" applyBorder="1" applyAlignment="1">
      <alignment vertical="center" wrapText="1"/>
    </xf>
    <xf numFmtId="41" fontId="22" fillId="34" borderId="12" xfId="51" applyFont="1" applyFill="1" applyBorder="1" applyAlignment="1">
      <alignment horizontal="center" vertical="center"/>
    </xf>
    <xf numFmtId="166" fontId="22" fillId="34" borderId="10" xfId="51" applyNumberFormat="1" applyFont="1" applyFill="1" applyBorder="1" applyAlignment="1">
      <alignment horizontal="center" vertical="center"/>
    </xf>
    <xf numFmtId="0" fontId="44" fillId="0" borderId="10" xfId="0" applyFont="1" applyBorder="1" applyAlignment="1">
      <alignment vertical="center"/>
    </xf>
    <xf numFmtId="41" fontId="44" fillId="0" borderId="10" xfId="51" applyFont="1" applyFill="1" applyBorder="1" applyAlignment="1">
      <alignment horizontal="right" vertical="center"/>
    </xf>
    <xf numFmtId="166" fontId="49" fillId="0" borderId="10" xfId="51" applyNumberFormat="1" applyFont="1" applyFill="1" applyBorder="1" applyAlignment="1">
      <alignment horizontal="right" vertical="center"/>
    </xf>
    <xf numFmtId="169" fontId="49" fillId="0" borderId="0" xfId="1" applyNumberFormat="1" applyFont="1" applyBorder="1" applyAlignment="1">
      <alignment horizontal="center" vertical="center"/>
    </xf>
    <xf numFmtId="41" fontId="20" fillId="0" borderId="10" xfId="51" applyFont="1" applyFill="1" applyBorder="1" applyAlignment="1">
      <alignment vertical="center"/>
    </xf>
    <xf numFmtId="0" fontId="43" fillId="0" borderId="0" xfId="49" applyFont="1"/>
    <xf numFmtId="168" fontId="51" fillId="0" borderId="0" xfId="1" applyFont="1" applyFill="1" applyBorder="1" applyAlignment="1">
      <alignment horizontal="center" vertical="center"/>
    </xf>
    <xf numFmtId="0" fontId="45" fillId="0" borderId="10" xfId="0" applyFont="1" applyBorder="1" applyAlignment="1">
      <alignment vertical="center"/>
    </xf>
    <xf numFmtId="176" fontId="45" fillId="0" borderId="10" xfId="51" applyNumberFormat="1" applyFont="1" applyFill="1" applyBorder="1" applyAlignment="1">
      <alignment horizontal="right" vertical="center"/>
    </xf>
    <xf numFmtId="0" fontId="45" fillId="0" borderId="10" xfId="0" applyFont="1" applyBorder="1" applyAlignment="1">
      <alignment horizontal="center" vertical="center"/>
    </xf>
    <xf numFmtId="166" fontId="45" fillId="0" borderId="10" xfId="0" applyNumberFormat="1" applyFont="1" applyBorder="1" applyAlignment="1">
      <alignment horizontal="right" vertical="center"/>
    </xf>
    <xf numFmtId="0" fontId="45" fillId="0" borderId="10" xfId="0" applyFont="1" applyBorder="1" applyAlignment="1">
      <alignment vertical="center" wrapText="1"/>
    </xf>
    <xf numFmtId="166" fontId="44" fillId="0" borderId="10" xfId="0" applyNumberFormat="1" applyFont="1" applyBorder="1" applyAlignment="1">
      <alignment horizontal="right" vertical="center"/>
    </xf>
    <xf numFmtId="176" fontId="44" fillId="0" borderId="10" xfId="0" applyNumberFormat="1" applyFont="1" applyBorder="1" applyAlignment="1">
      <alignment vertical="center"/>
    </xf>
    <xf numFmtId="176" fontId="44" fillId="0" borderId="10" xfId="51" applyNumberFormat="1" applyFont="1" applyFill="1" applyBorder="1" applyAlignment="1">
      <alignment horizontal="right" vertical="center"/>
    </xf>
    <xf numFmtId="41" fontId="44" fillId="0" borderId="10" xfId="51" applyFont="1" applyFill="1" applyBorder="1" applyAlignment="1">
      <alignment horizontal="left" vertical="center" indent="2"/>
    </xf>
    <xf numFmtId="41" fontId="44" fillId="0" borderId="10" xfId="0" applyNumberFormat="1" applyFont="1" applyBorder="1" applyAlignment="1">
      <alignment horizontal="left" vertical="center" indent="2"/>
    </xf>
    <xf numFmtId="41" fontId="45" fillId="0" borderId="10" xfId="51" applyFont="1" applyFill="1" applyBorder="1" applyAlignment="1">
      <alignment horizontal="left" vertical="center" indent="2"/>
    </xf>
    <xf numFmtId="176" fontId="20" fillId="0" borderId="10" xfId="51" applyNumberFormat="1" applyFont="1" applyFill="1" applyBorder="1" applyAlignment="1"/>
    <xf numFmtId="0" fontId="48" fillId="35" borderId="10" xfId="0" applyFont="1" applyFill="1" applyBorder="1" applyAlignment="1">
      <alignment horizontal="center" vertical="center"/>
    </xf>
    <xf numFmtId="0" fontId="48" fillId="35" borderId="10" xfId="49" applyFont="1" applyFill="1" applyBorder="1" applyAlignment="1">
      <alignment horizontal="center" vertical="center"/>
    </xf>
    <xf numFmtId="179" fontId="20" fillId="0" borderId="0" xfId="49" applyNumberFormat="1" applyAlignment="1">
      <alignment vertical="center"/>
    </xf>
    <xf numFmtId="0" fontId="20" fillId="0" borderId="0" xfId="46" applyAlignment="1">
      <alignment vertical="center" wrapText="1"/>
    </xf>
    <xf numFmtId="0" fontId="20" fillId="0" borderId="0" xfId="49" applyAlignment="1">
      <alignment vertical="center" wrapText="1"/>
    </xf>
    <xf numFmtId="168" fontId="20" fillId="0" borderId="0" xfId="1" applyFont="1" applyFill="1" applyBorder="1" applyAlignment="1">
      <alignment vertical="center"/>
    </xf>
    <xf numFmtId="169" fontId="45"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62" fillId="0" borderId="0" xfId="1" applyNumberFormat="1" applyFont="1" applyFill="1" applyBorder="1" applyAlignment="1">
      <alignment vertical="center"/>
    </xf>
    <xf numFmtId="168" fontId="20" fillId="0" borderId="0" xfId="1" applyFont="1" applyFill="1" applyAlignment="1">
      <alignment vertical="center"/>
    </xf>
    <xf numFmtId="0" fontId="59" fillId="0" borderId="13" xfId="0" applyFont="1" applyBorder="1" applyAlignment="1">
      <alignment horizontal="left" vertical="center"/>
    </xf>
    <xf numFmtId="174" fontId="22" fillId="0" borderId="13" xfId="45" applyNumberFormat="1" applyFont="1" applyFill="1" applyBorder="1" applyAlignment="1">
      <alignment vertical="center"/>
    </xf>
    <xf numFmtId="3" fontId="44" fillId="0" borderId="10" xfId="0" applyNumberFormat="1" applyFont="1" applyBorder="1" applyAlignment="1">
      <alignment horizontal="right" vertical="center"/>
    </xf>
    <xf numFmtId="0" fontId="49" fillId="0" borderId="10" xfId="0" applyFont="1" applyBorder="1" applyAlignment="1">
      <alignment vertical="center"/>
    </xf>
    <xf numFmtId="0" fontId="22" fillId="0" borderId="0" xfId="46" applyFont="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41" fontId="45" fillId="0" borderId="10" xfId="51" applyFont="1" applyFill="1" applyBorder="1" applyAlignment="1">
      <alignment horizontal="center" vertical="center"/>
    </xf>
    <xf numFmtId="0" fontId="47" fillId="0" borderId="11" xfId="0" applyFont="1" applyBorder="1" applyAlignment="1">
      <alignment vertical="center"/>
    </xf>
    <xf numFmtId="41" fontId="45" fillId="0" borderId="10" xfId="51" applyFont="1" applyFill="1" applyBorder="1" applyAlignment="1">
      <alignment horizontal="right" vertical="center"/>
    </xf>
    <xf numFmtId="41" fontId="49"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44" fillId="0" borderId="10" xfId="0" applyFont="1" applyBorder="1" applyAlignment="1">
      <alignment horizontal="center" vertical="center" wrapText="1"/>
    </xf>
    <xf numFmtId="0" fontId="45" fillId="0" borderId="11" xfId="0" applyFont="1" applyBorder="1" applyAlignment="1">
      <alignment vertical="center"/>
    </xf>
    <xf numFmtId="0" fontId="44" fillId="0" borderId="16" xfId="0" applyFont="1" applyBorder="1" applyAlignment="1">
      <alignment horizontal="center" vertical="center"/>
    </xf>
    <xf numFmtId="0" fontId="44" fillId="0" borderId="16" xfId="0" applyFont="1" applyBorder="1" applyAlignment="1">
      <alignment horizontal="center" vertical="center" wrapText="1"/>
    </xf>
    <xf numFmtId="0" fontId="47" fillId="0" borderId="16" xfId="0" applyFont="1" applyBorder="1" applyAlignment="1">
      <alignment vertical="center"/>
    </xf>
    <xf numFmtId="0" fontId="22" fillId="0" borderId="10" xfId="49" applyFont="1" applyBorder="1" applyAlignment="1">
      <alignment vertical="center"/>
    </xf>
    <xf numFmtId="0" fontId="59" fillId="0" borderId="20" xfId="0" applyFont="1" applyBorder="1" applyAlignment="1">
      <alignment vertical="center"/>
    </xf>
    <xf numFmtId="168" fontId="44" fillId="0" borderId="21" xfId="1" applyFont="1" applyFill="1" applyBorder="1" applyAlignment="1">
      <alignment vertical="center"/>
    </xf>
    <xf numFmtId="41" fontId="59" fillId="0" borderId="15" xfId="51" applyFont="1" applyFill="1" applyBorder="1" applyAlignment="1">
      <alignment vertical="center"/>
    </xf>
    <xf numFmtId="41" fontId="44" fillId="0" borderId="15" xfId="51" applyFont="1" applyFill="1" applyBorder="1" applyAlignment="1">
      <alignment vertical="center"/>
    </xf>
    <xf numFmtId="0" fontId="59" fillId="0" borderId="15" xfId="0" applyFont="1" applyBorder="1" applyAlignment="1">
      <alignment vertical="center"/>
    </xf>
    <xf numFmtId="168" fontId="44" fillId="0" borderId="15" xfId="1" applyFont="1" applyFill="1" applyBorder="1" applyAlignment="1">
      <alignment vertical="center"/>
    </xf>
    <xf numFmtId="0" fontId="45" fillId="0" borderId="15" xfId="0" applyFont="1" applyBorder="1" applyAlignment="1">
      <alignment vertical="center"/>
    </xf>
    <xf numFmtId="179" fontId="43" fillId="0" borderId="0" xfId="49" applyNumberFormat="1" applyFont="1" applyAlignment="1">
      <alignment vertical="center"/>
    </xf>
    <xf numFmtId="0" fontId="20" fillId="0" borderId="0" xfId="46" applyAlignment="1">
      <alignment horizontal="center" vertical="center"/>
    </xf>
    <xf numFmtId="0" fontId="49" fillId="0" borderId="15" xfId="0" applyFont="1" applyBorder="1" applyAlignment="1">
      <alignment vertical="center"/>
    </xf>
    <xf numFmtId="0" fontId="45" fillId="0" borderId="14" xfId="0" applyFont="1" applyBorder="1" applyAlignment="1">
      <alignment vertical="center"/>
    </xf>
    <xf numFmtId="0" fontId="45" fillId="0" borderId="14" xfId="0" applyFont="1" applyBorder="1" applyAlignment="1">
      <alignment horizontal="center" vertical="center"/>
    </xf>
    <xf numFmtId="166" fontId="45" fillId="0" borderId="14" xfId="0" applyNumberFormat="1" applyFont="1" applyBorder="1" applyAlignment="1">
      <alignment horizontal="left" vertical="center"/>
    </xf>
    <xf numFmtId="0" fontId="45" fillId="0" borderId="14" xfId="0" applyFont="1" applyBorder="1" applyAlignment="1">
      <alignment horizontal="left" vertical="center"/>
    </xf>
    <xf numFmtId="41" fontId="45" fillId="0" borderId="14" xfId="51" applyFont="1" applyFill="1" applyBorder="1" applyAlignment="1">
      <alignment horizontal="left" vertical="center" indent="2"/>
    </xf>
    <xf numFmtId="0" fontId="45" fillId="0" borderId="16" xfId="0" applyFont="1" applyBorder="1" applyAlignment="1">
      <alignment horizontal="left" vertical="center"/>
    </xf>
    <xf numFmtId="168" fontId="45" fillId="0" borderId="16" xfId="1" applyFont="1" applyFill="1" applyBorder="1" applyAlignment="1">
      <alignment horizontal="center" vertical="center"/>
    </xf>
    <xf numFmtId="176" fontId="45" fillId="0" borderId="16" xfId="51" applyNumberFormat="1" applyFont="1" applyFill="1" applyBorder="1" applyAlignment="1">
      <alignment horizontal="right" vertical="center"/>
    </xf>
    <xf numFmtId="168" fontId="45" fillId="0" borderId="16" xfId="1" applyFont="1" applyFill="1" applyBorder="1" applyAlignment="1">
      <alignment vertical="center"/>
    </xf>
    <xf numFmtId="41" fontId="45" fillId="0" borderId="16" xfId="51" applyFont="1" applyFill="1" applyBorder="1" applyAlignment="1">
      <alignment horizontal="left" vertical="center" indent="2"/>
    </xf>
    <xf numFmtId="176" fontId="45" fillId="0" borderId="16" xfId="51" applyNumberFormat="1" applyFont="1" applyFill="1" applyBorder="1" applyAlignment="1">
      <alignment vertical="center"/>
    </xf>
    <xf numFmtId="41" fontId="45" fillId="0" borderId="16" xfId="51" applyFont="1" applyFill="1" applyBorder="1" applyAlignment="1">
      <alignment horizontal="right" vertical="center"/>
    </xf>
    <xf numFmtId="0" fontId="45" fillId="0" borderId="10" xfId="0" applyFont="1" applyBorder="1" applyAlignment="1">
      <alignment horizontal="left"/>
    </xf>
    <xf numFmtId="168" fontId="45" fillId="0" borderId="10" xfId="1" applyFont="1" applyFill="1" applyBorder="1" applyAlignment="1">
      <alignment horizontal="center"/>
    </xf>
    <xf numFmtId="171" fontId="45" fillId="0" borderId="10" xfId="0" applyNumberFormat="1" applyFont="1" applyBorder="1" applyAlignment="1">
      <alignment horizontal="right"/>
    </xf>
    <xf numFmtId="166" fontId="45" fillId="0" borderId="10" xfId="0" applyNumberFormat="1" applyFont="1" applyBorder="1" applyAlignment="1">
      <alignment horizontal="right"/>
    </xf>
    <xf numFmtId="176" fontId="45" fillId="0" borderId="10" xfId="0" applyNumberFormat="1" applyFont="1" applyBorder="1"/>
    <xf numFmtId="166" fontId="51" fillId="0" borderId="0" xfId="1" applyNumberFormat="1" applyFont="1" applyFill="1" applyBorder="1" applyAlignment="1">
      <alignment horizontal="left" vertical="center" wrapText="1"/>
    </xf>
    <xf numFmtId="0" fontId="48" fillId="35" borderId="11" xfId="0" applyFont="1" applyFill="1" applyBorder="1" applyAlignment="1">
      <alignment horizontal="left" vertical="center" wrapText="1"/>
    </xf>
    <xf numFmtId="0" fontId="48" fillId="35" borderId="16" xfId="0" applyFont="1" applyFill="1" applyBorder="1" applyAlignment="1">
      <alignment horizontal="center" vertical="center" wrapText="1"/>
    </xf>
    <xf numFmtId="0" fontId="47" fillId="0" borderId="15" xfId="0" applyFont="1" applyBorder="1" applyAlignment="1">
      <alignment vertical="center"/>
    </xf>
    <xf numFmtId="0" fontId="22" fillId="0" borderId="0" xfId="49" applyFont="1" applyAlignment="1">
      <alignment horizontal="left" vertical="center"/>
    </xf>
    <xf numFmtId="0" fontId="20" fillId="0" borderId="0" xfId="49" applyAlignment="1">
      <alignment horizontal="left" vertical="center"/>
    </xf>
    <xf numFmtId="49" fontId="53" fillId="34" borderId="0" xfId="0" applyNumberFormat="1" applyFont="1" applyFill="1"/>
    <xf numFmtId="0" fontId="69" fillId="0" borderId="15" xfId="0" applyFont="1" applyBorder="1"/>
    <xf numFmtId="41" fontId="44" fillId="0" borderId="0" xfId="51" applyFont="1"/>
    <xf numFmtId="0" fontId="53" fillId="0" borderId="0" xfId="0" applyFont="1"/>
    <xf numFmtId="166" fontId="45" fillId="0" borderId="16" xfId="51" applyNumberFormat="1" applyFont="1" applyFill="1" applyBorder="1" applyAlignment="1">
      <alignment vertical="center"/>
    </xf>
    <xf numFmtId="166" fontId="45" fillId="0" borderId="12" xfId="51" applyNumberFormat="1" applyFont="1" applyFill="1" applyBorder="1" applyAlignment="1">
      <alignment vertical="center"/>
    </xf>
    <xf numFmtId="166" fontId="45" fillId="33" borderId="10" xfId="51" applyNumberFormat="1" applyFont="1" applyFill="1" applyBorder="1" applyAlignment="1">
      <alignment vertical="center"/>
    </xf>
    <xf numFmtId="170" fontId="42" fillId="0" borderId="0" xfId="44" applyFont="1" applyAlignment="1">
      <alignment horizontal="left" vertical="center" wrapText="1"/>
    </xf>
    <xf numFmtId="0" fontId="48" fillId="35" borderId="12" xfId="0" applyFont="1" applyFill="1" applyBorder="1" applyAlignment="1">
      <alignment horizontal="center" vertical="center"/>
    </xf>
    <xf numFmtId="0" fontId="48" fillId="35" borderId="11" xfId="0" applyFont="1" applyFill="1" applyBorder="1" applyAlignment="1">
      <alignment horizontal="center" vertical="center" wrapText="1"/>
    </xf>
    <xf numFmtId="179" fontId="48" fillId="35" borderId="13" xfId="49" applyNumberFormat="1" applyFont="1" applyFill="1" applyBorder="1" applyAlignment="1">
      <alignment horizontal="center" vertical="center" wrapText="1"/>
    </xf>
    <xf numFmtId="181" fontId="50" fillId="34" borderId="10" xfId="0" applyNumberFormat="1" applyFont="1" applyFill="1" applyBorder="1" applyAlignment="1">
      <alignment horizontal="right" vertical="center"/>
    </xf>
    <xf numFmtId="0" fontId="20" fillId="0" borderId="19" xfId="46" applyBorder="1" applyAlignment="1">
      <alignment horizontal="left" vertical="center"/>
    </xf>
    <xf numFmtId="0" fontId="49" fillId="0" borderId="22" xfId="0" applyFont="1" applyBorder="1" applyAlignment="1">
      <alignment horizontal="center" vertical="center"/>
    </xf>
    <xf numFmtId="0" fontId="49" fillId="0" borderId="13" xfId="0" applyFont="1" applyBorder="1" applyAlignment="1">
      <alignment horizontal="left" vertical="center"/>
    </xf>
    <xf numFmtId="0" fontId="49" fillId="0" borderId="19" xfId="0" applyFont="1" applyBorder="1" applyAlignment="1">
      <alignment horizontal="center" vertical="center"/>
    </xf>
    <xf numFmtId="0" fontId="20" fillId="0" borderId="19" xfId="46" applyBorder="1" applyAlignment="1">
      <alignment horizontal="center" vertical="center"/>
    </xf>
    <xf numFmtId="175" fontId="48" fillId="35" borderId="10" xfId="49" applyNumberFormat="1" applyFont="1" applyFill="1" applyBorder="1" applyAlignment="1">
      <alignment horizontal="center" vertical="center" wrapText="1"/>
    </xf>
    <xf numFmtId="0" fontId="20" fillId="0" borderId="0" xfId="49" applyAlignment="1">
      <alignment horizontal="center" wrapText="1"/>
    </xf>
    <xf numFmtId="0" fontId="72" fillId="37" borderId="10" xfId="0" applyFont="1" applyFill="1" applyBorder="1" applyAlignment="1">
      <alignment horizontal="center" vertical="center" wrapText="1"/>
    </xf>
    <xf numFmtId="0" fontId="47" fillId="38" borderId="11" xfId="0" applyFont="1" applyFill="1" applyBorder="1" applyAlignment="1">
      <alignment vertical="center"/>
    </xf>
    <xf numFmtId="0" fontId="47" fillId="38" borderId="16" xfId="0" applyFont="1" applyFill="1" applyBorder="1" applyAlignment="1">
      <alignment vertical="center"/>
    </xf>
    <xf numFmtId="0" fontId="47" fillId="38" borderId="12" xfId="0" applyFont="1" applyFill="1" applyBorder="1" applyAlignment="1">
      <alignment vertical="center"/>
    </xf>
    <xf numFmtId="0" fontId="49" fillId="0" borderId="10" xfId="0" applyFont="1" applyBorder="1" applyAlignment="1">
      <alignment horizontal="center" vertical="center" wrapText="1"/>
    </xf>
    <xf numFmtId="3" fontId="49" fillId="0" borderId="10" xfId="0" applyNumberFormat="1" applyFont="1" applyBorder="1" applyAlignment="1">
      <alignment horizontal="right" vertical="center"/>
    </xf>
    <xf numFmtId="0" fontId="47" fillId="0" borderId="16" xfId="0" applyFont="1" applyBorder="1" applyAlignment="1">
      <alignment vertical="center" wrapText="1"/>
    </xf>
    <xf numFmtId="3" fontId="47" fillId="0" borderId="16" xfId="0" applyNumberFormat="1" applyFont="1" applyBorder="1" applyAlignment="1">
      <alignment horizontal="right" vertical="center"/>
    </xf>
    <xf numFmtId="0" fontId="47" fillId="0" borderId="16" xfId="0" applyFont="1" applyBorder="1" applyAlignment="1">
      <alignment horizontal="right" vertical="center"/>
    </xf>
    <xf numFmtId="0" fontId="47" fillId="0" borderId="12" xfId="0" applyFont="1" applyBorder="1" applyAlignment="1">
      <alignment horizontal="right" vertical="center"/>
    </xf>
    <xf numFmtId="0" fontId="47" fillId="0" borderId="21" xfId="0" applyFont="1" applyBorder="1" applyAlignment="1">
      <alignment vertical="center"/>
    </xf>
    <xf numFmtId="0" fontId="47" fillId="0" borderId="24" xfId="0" applyFont="1" applyBorder="1" applyAlignment="1">
      <alignment vertical="center"/>
    </xf>
    <xf numFmtId="0" fontId="47" fillId="0" borderId="24" xfId="0" applyFont="1" applyBorder="1" applyAlignment="1">
      <alignment vertical="center" wrapText="1"/>
    </xf>
    <xf numFmtId="0" fontId="47" fillId="0" borderId="24" xfId="0" applyFont="1" applyBorder="1" applyAlignment="1">
      <alignment horizontal="right" vertical="center"/>
    </xf>
    <xf numFmtId="0" fontId="47" fillId="0" borderId="23" xfId="0" applyFont="1" applyBorder="1" applyAlignment="1">
      <alignment horizontal="right" vertical="center"/>
    </xf>
    <xf numFmtId="0" fontId="45" fillId="34" borderId="15" xfId="0" applyFont="1" applyFill="1" applyBorder="1" applyAlignment="1">
      <alignment vertical="center"/>
    </xf>
    <xf numFmtId="0" fontId="48" fillId="35" borderId="13" xfId="0" applyFont="1" applyFill="1" applyBorder="1" applyAlignment="1">
      <alignment horizontal="center" vertical="center" wrapText="1"/>
    </xf>
    <xf numFmtId="14" fontId="48" fillId="35" borderId="10" xfId="0" applyNumberFormat="1" applyFont="1" applyFill="1" applyBorder="1" applyAlignment="1">
      <alignment horizontal="center" vertical="center" wrapText="1"/>
    </xf>
    <xf numFmtId="179" fontId="48" fillId="35" borderId="10" xfId="49" applyNumberFormat="1" applyFont="1" applyFill="1" applyBorder="1" applyAlignment="1">
      <alignment horizontal="center" vertical="center" wrapText="1"/>
    </xf>
    <xf numFmtId="169" fontId="55" fillId="0" borderId="0" xfId="0" applyNumberFormat="1" applyFont="1"/>
    <xf numFmtId="0" fontId="45" fillId="34" borderId="24" xfId="0" applyFont="1" applyFill="1" applyBorder="1" applyAlignment="1">
      <alignment horizontal="left" vertical="top"/>
    </xf>
    <xf numFmtId="41" fontId="55" fillId="0" borderId="0" xfId="51" applyFont="1" applyAlignment="1">
      <alignment vertical="center"/>
    </xf>
    <xf numFmtId="166" fontId="55" fillId="0" borderId="0" xfId="45" applyFont="1"/>
    <xf numFmtId="0" fontId="44" fillId="0" borderId="0" xfId="0" applyFont="1" applyAlignment="1">
      <alignment vertical="top"/>
    </xf>
    <xf numFmtId="168" fontId="55" fillId="0" borderId="0" xfId="1" applyFont="1" applyFill="1" applyAlignment="1">
      <alignment vertical="center"/>
    </xf>
    <xf numFmtId="169" fontId="55" fillId="0" borderId="0" xfId="0" applyNumberFormat="1" applyFont="1" applyAlignment="1">
      <alignment vertical="top"/>
    </xf>
    <xf numFmtId="169" fontId="45" fillId="34" borderId="24" xfId="1" applyNumberFormat="1" applyFont="1" applyFill="1" applyBorder="1" applyAlignment="1">
      <alignment vertical="top"/>
    </xf>
    <xf numFmtId="169" fontId="45" fillId="34" borderId="23" xfId="1" applyNumberFormat="1" applyFont="1" applyFill="1" applyBorder="1" applyAlignment="1">
      <alignment vertical="top"/>
    </xf>
    <xf numFmtId="0" fontId="45" fillId="34" borderId="21" xfId="0" applyFont="1" applyFill="1" applyBorder="1" applyAlignment="1">
      <alignment horizontal="left" vertical="top"/>
    </xf>
    <xf numFmtId="174" fontId="45" fillId="34" borderId="14" xfId="0" applyNumberFormat="1" applyFont="1" applyFill="1" applyBorder="1" applyAlignment="1">
      <alignment wrapText="1"/>
    </xf>
    <xf numFmtId="174" fontId="44" fillId="34" borderId="14" xfId="45" applyNumberFormat="1" applyFont="1" applyFill="1" applyBorder="1"/>
    <xf numFmtId="0" fontId="49" fillId="0" borderId="11" xfId="0" applyFont="1" applyBorder="1" applyAlignment="1">
      <alignment vertical="center"/>
    </xf>
    <xf numFmtId="41" fontId="47" fillId="0" borderId="16" xfId="51" applyFont="1" applyBorder="1" applyAlignment="1">
      <alignment vertical="center"/>
    </xf>
    <xf numFmtId="0" fontId="88" fillId="34" borderId="15" xfId="0" applyFont="1" applyFill="1" applyBorder="1" applyAlignment="1">
      <alignment horizontal="left" vertical="top"/>
    </xf>
    <xf numFmtId="0" fontId="88" fillId="34" borderId="0" xfId="0" applyFont="1" applyFill="1" applyAlignment="1">
      <alignment horizontal="left" vertical="top"/>
    </xf>
    <xf numFmtId="169" fontId="88" fillId="34" borderId="15" xfId="1" applyNumberFormat="1" applyFont="1" applyFill="1" applyBorder="1" applyAlignment="1">
      <alignment horizontal="left" vertical="top" wrapText="1"/>
    </xf>
    <xf numFmtId="174" fontId="87" fillId="34" borderId="0" xfId="1" applyNumberFormat="1" applyFont="1" applyFill="1" applyAlignment="1">
      <alignment horizontal="left" vertical="top"/>
    </xf>
    <xf numFmtId="174" fontId="87" fillId="34" borderId="19" xfId="1" applyNumberFormat="1" applyFont="1" applyFill="1" applyBorder="1" applyAlignment="1">
      <alignment horizontal="left" vertical="top"/>
    </xf>
    <xf numFmtId="174" fontId="87" fillId="34" borderId="0" xfId="0" applyNumberFormat="1" applyFont="1" applyFill="1" applyAlignment="1">
      <alignment horizontal="left" vertical="top"/>
    </xf>
    <xf numFmtId="174" fontId="87" fillId="34" borderId="19" xfId="0" applyNumberFormat="1" applyFont="1" applyFill="1" applyBorder="1" applyAlignment="1">
      <alignment horizontal="left" vertical="top"/>
    </xf>
    <xf numFmtId="0" fontId="87" fillId="0" borderId="0" xfId="0" applyFont="1" applyAlignment="1">
      <alignment horizontal="left" vertical="top"/>
    </xf>
    <xf numFmtId="166" fontId="44" fillId="0" borderId="10" xfId="1" applyNumberFormat="1" applyFont="1" applyFill="1" applyBorder="1" applyAlignment="1">
      <alignment horizontal="center" vertical="center" wrapText="1"/>
    </xf>
    <xf numFmtId="166" fontId="45" fillId="0" borderId="10" xfId="1" applyNumberFormat="1" applyFont="1" applyFill="1" applyBorder="1" applyAlignment="1">
      <alignment horizontal="left" vertical="center" wrapText="1"/>
    </xf>
    <xf numFmtId="41" fontId="45" fillId="0" borderId="10" xfId="51" applyFont="1" applyBorder="1" applyAlignment="1">
      <alignment horizontal="right" vertical="center"/>
    </xf>
    <xf numFmtId="174" fontId="44" fillId="36" borderId="0" xfId="0" applyNumberFormat="1" applyFont="1" applyFill="1" applyAlignment="1">
      <alignment vertical="center"/>
    </xf>
    <xf numFmtId="3" fontId="45" fillId="34" borderId="0" xfId="0" applyNumberFormat="1" applyFont="1" applyFill="1" applyAlignment="1">
      <alignment horizontal="center"/>
    </xf>
    <xf numFmtId="188" fontId="45" fillId="34" borderId="19" xfId="1" applyNumberFormat="1" applyFont="1" applyFill="1" applyBorder="1"/>
    <xf numFmtId="1" fontId="44" fillId="0" borderId="0" xfId="0" applyNumberFormat="1" applyFont="1"/>
    <xf numFmtId="166" fontId="44" fillId="34" borderId="18" xfId="1" applyNumberFormat="1" applyFont="1" applyFill="1" applyBorder="1" applyAlignment="1">
      <alignment horizontal="right" vertical="center" indent="1"/>
    </xf>
    <xf numFmtId="174" fontId="45" fillId="34" borderId="18" xfId="0" applyNumberFormat="1" applyFont="1" applyFill="1" applyBorder="1" applyAlignment="1">
      <alignment horizontal="right" wrapText="1" indent="1"/>
    </xf>
    <xf numFmtId="174" fontId="44" fillId="34" borderId="18" xfId="45" applyNumberFormat="1" applyFont="1" applyFill="1" applyBorder="1" applyAlignment="1">
      <alignment horizontal="right" indent="1"/>
    </xf>
    <xf numFmtId="166" fontId="45" fillId="34" borderId="13" xfId="1" applyNumberFormat="1" applyFont="1" applyFill="1" applyBorder="1" applyAlignment="1">
      <alignment horizontal="right" vertical="center" indent="1"/>
    </xf>
    <xf numFmtId="166" fontId="45" fillId="34" borderId="18" xfId="1" applyNumberFormat="1" applyFont="1" applyFill="1" applyBorder="1" applyAlignment="1">
      <alignment horizontal="right" vertical="center" indent="1"/>
    </xf>
    <xf numFmtId="169" fontId="45" fillId="34" borderId="18" xfId="1" applyNumberFormat="1" applyFont="1" applyFill="1" applyBorder="1" applyAlignment="1">
      <alignment horizontal="right" vertical="center" indent="1"/>
    </xf>
    <xf numFmtId="169" fontId="44" fillId="34" borderId="18" xfId="1" applyNumberFormat="1" applyFont="1" applyFill="1" applyBorder="1" applyAlignment="1">
      <alignment horizontal="right" vertical="center" indent="1"/>
    </xf>
    <xf numFmtId="3" fontId="44" fillId="34" borderId="18" xfId="1" applyNumberFormat="1" applyFont="1" applyFill="1" applyBorder="1" applyAlignment="1">
      <alignment horizontal="right" vertical="center" indent="1"/>
    </xf>
    <xf numFmtId="3" fontId="45" fillId="34" borderId="18" xfId="0" applyNumberFormat="1" applyFont="1" applyFill="1" applyBorder="1" applyAlignment="1">
      <alignment horizontal="right" wrapText="1" indent="1"/>
    </xf>
    <xf numFmtId="3" fontId="44" fillId="34" borderId="18" xfId="45" applyNumberFormat="1" applyFont="1" applyFill="1" applyBorder="1" applyAlignment="1">
      <alignment horizontal="right" indent="1"/>
    </xf>
    <xf numFmtId="3" fontId="45" fillId="34" borderId="13" xfId="51" applyNumberFormat="1" applyFont="1" applyFill="1" applyBorder="1" applyAlignment="1">
      <alignment horizontal="right" vertical="center" wrapText="1" indent="1"/>
    </xf>
    <xf numFmtId="41" fontId="45" fillId="34" borderId="14" xfId="51" applyFont="1" applyFill="1" applyBorder="1" applyAlignment="1">
      <alignment horizontal="right" vertical="center" wrapText="1" indent="1"/>
    </xf>
    <xf numFmtId="41" fontId="45" fillId="34" borderId="18" xfId="51" applyFont="1" applyFill="1" applyBorder="1" applyAlignment="1">
      <alignment horizontal="right" vertical="center" wrapText="1" indent="1"/>
    </xf>
    <xf numFmtId="174" fontId="44" fillId="34" borderId="14" xfId="45" applyNumberFormat="1" applyFont="1" applyFill="1" applyBorder="1" applyAlignment="1">
      <alignment horizontal="right" indent="1"/>
    </xf>
    <xf numFmtId="1" fontId="44" fillId="34" borderId="18" xfId="1" applyNumberFormat="1" applyFont="1" applyFill="1" applyBorder="1" applyAlignment="1">
      <alignment horizontal="right" vertical="center" indent="1"/>
    </xf>
    <xf numFmtId="174" fontId="45" fillId="34" borderId="18" xfId="1" applyNumberFormat="1" applyFont="1" applyFill="1" applyBorder="1" applyAlignment="1">
      <alignment horizontal="right"/>
    </xf>
    <xf numFmtId="1" fontId="45" fillId="34" borderId="10" xfId="51" applyNumberFormat="1" applyFont="1" applyFill="1" applyBorder="1" applyAlignment="1">
      <alignment vertical="center"/>
    </xf>
    <xf numFmtId="1" fontId="44" fillId="34" borderId="10" xfId="51" applyNumberFormat="1" applyFont="1" applyFill="1" applyBorder="1" applyAlignment="1">
      <alignment vertical="center"/>
    </xf>
    <xf numFmtId="1" fontId="44" fillId="0" borderId="10" xfId="51" applyNumberFormat="1" applyFont="1" applyFill="1" applyBorder="1" applyAlignment="1">
      <alignment horizontal="right" vertical="center"/>
    </xf>
    <xf numFmtId="1" fontId="20" fillId="0" borderId="10" xfId="51" applyNumberFormat="1" applyFont="1" applyFill="1" applyBorder="1" applyAlignment="1">
      <alignment horizontal="left" vertical="center" indent="14"/>
    </xf>
    <xf numFmtId="1" fontId="22" fillId="0" borderId="10" xfId="51" applyNumberFormat="1" applyFont="1" applyFill="1" applyBorder="1" applyAlignment="1">
      <alignment horizontal="left" vertical="center" indent="14"/>
    </xf>
    <xf numFmtId="1" fontId="49" fillId="0" borderId="10" xfId="51" applyNumberFormat="1" applyFont="1" applyFill="1" applyBorder="1" applyAlignment="1">
      <alignment horizontal="right" vertical="center" indent="1"/>
    </xf>
    <xf numFmtId="41" fontId="47" fillId="0" borderId="10" xfId="51" applyFont="1" applyFill="1" applyBorder="1" applyAlignment="1">
      <alignment horizontal="right" vertical="center" indent="1"/>
    </xf>
    <xf numFmtId="1" fontId="47" fillId="0" borderId="10" xfId="51" applyNumberFormat="1" applyFont="1" applyFill="1" applyBorder="1" applyAlignment="1">
      <alignment horizontal="right" vertical="center" indent="1"/>
    </xf>
    <xf numFmtId="1" fontId="44" fillId="0" borderId="10" xfId="1" applyNumberFormat="1" applyFont="1" applyFill="1" applyBorder="1" applyAlignment="1">
      <alignment horizontal="left" vertical="center" wrapText="1" indent="14"/>
    </xf>
    <xf numFmtId="1" fontId="20" fillId="0" borderId="18"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2" xfId="51" applyFont="1" applyFill="1" applyBorder="1" applyAlignment="1">
      <alignment horizontal="right" vertical="center" indent="1"/>
    </xf>
    <xf numFmtId="41" fontId="20" fillId="0" borderId="18"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45" fillId="0" borderId="19" xfId="51" applyFont="1" applyFill="1" applyBorder="1" applyAlignment="1">
      <alignment horizontal="right" vertical="center" indent="1"/>
    </xf>
    <xf numFmtId="41" fontId="20" fillId="0" borderId="19" xfId="51" applyFont="1" applyFill="1" applyBorder="1" applyAlignment="1">
      <alignment horizontal="right" vertical="center" indent="1"/>
    </xf>
    <xf numFmtId="0" fontId="46" fillId="34" borderId="0" xfId="58" applyFont="1" applyFill="1" applyAlignment="1">
      <alignment horizontal="center"/>
    </xf>
    <xf numFmtId="175" fontId="20" fillId="0" borderId="10" xfId="49" applyNumberFormat="1" applyBorder="1" applyAlignment="1">
      <alignment horizontal="left"/>
    </xf>
    <xf numFmtId="0" fontId="46" fillId="34" borderId="19" xfId="58" applyFont="1" applyFill="1" applyBorder="1" applyAlignment="1">
      <alignment horizontal="center"/>
    </xf>
    <xf numFmtId="169" fontId="46" fillId="34" borderId="0" xfId="58" applyNumberFormat="1" applyFont="1" applyFill="1" applyBorder="1" applyAlignment="1">
      <alignment horizontal="center" vertical="center" wrapText="1"/>
    </xf>
    <xf numFmtId="49" fontId="46" fillId="34" borderId="19" xfId="58" applyNumberFormat="1" applyFont="1" applyFill="1" applyBorder="1" applyAlignment="1">
      <alignment horizontal="center"/>
    </xf>
    <xf numFmtId="0" fontId="90" fillId="0" borderId="0" xfId="0" applyFont="1"/>
    <xf numFmtId="0" fontId="91" fillId="0" borderId="0" xfId="49" applyFont="1"/>
    <xf numFmtId="169" fontId="20" fillId="0" borderId="0" xfId="1" applyNumberFormat="1" applyFont="1" applyBorder="1" applyAlignment="1"/>
    <xf numFmtId="0" fontId="92" fillId="0" borderId="0" xfId="49" applyFont="1" applyAlignment="1">
      <alignment vertical="center"/>
    </xf>
    <xf numFmtId="0" fontId="46" fillId="0" borderId="0" xfId="58" applyFont="1" applyBorder="1" applyAlignment="1">
      <alignment horizontal="left" vertical="center"/>
    </xf>
    <xf numFmtId="169" fontId="44" fillId="0" borderId="0" xfId="1" applyNumberFormat="1" applyFont="1" applyBorder="1" applyAlignment="1">
      <alignment vertical="center"/>
    </xf>
    <xf numFmtId="41" fontId="55" fillId="0" borderId="0" xfId="51" applyFont="1" applyFill="1" applyBorder="1" applyAlignment="1">
      <alignment vertical="center"/>
    </xf>
    <xf numFmtId="166" fontId="47" fillId="0" borderId="0" xfId="45" applyFont="1" applyFill="1" applyBorder="1" applyAlignment="1">
      <alignment vertical="center"/>
    </xf>
    <xf numFmtId="41" fontId="20" fillId="0" borderId="0" xfId="51" applyFont="1" applyFill="1" applyBorder="1" applyAlignment="1">
      <alignment vertical="center"/>
    </xf>
    <xf numFmtId="166" fontId="47"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45"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44" fillId="0" borderId="0" xfId="0" applyFont="1" applyAlignment="1">
      <alignment horizontal="left" vertical="center" wrapText="1"/>
    </xf>
    <xf numFmtId="0" fontId="45" fillId="0" borderId="0" xfId="0" applyFont="1" applyAlignment="1">
      <alignment horizontal="left"/>
    </xf>
    <xf numFmtId="0" fontId="44" fillId="0" borderId="0" xfId="0" applyFont="1" applyAlignment="1">
      <alignment vertical="center" wrapText="1"/>
    </xf>
    <xf numFmtId="0" fontId="51" fillId="0" borderId="0" xfId="0" applyFont="1" applyAlignment="1">
      <alignment horizontal="left" vertical="center"/>
    </xf>
    <xf numFmtId="0" fontId="43" fillId="0" borderId="0" xfId="49" applyFont="1" applyAlignment="1">
      <alignment vertical="center"/>
    </xf>
    <xf numFmtId="0" fontId="51" fillId="0" borderId="0" xfId="0" applyFont="1" applyAlignment="1">
      <alignment horizontal="justify" vertical="center"/>
    </xf>
    <xf numFmtId="0" fontId="57" fillId="0" borderId="0" xfId="0" applyFont="1" applyAlignment="1">
      <alignment vertical="center"/>
    </xf>
    <xf numFmtId="0" fontId="61" fillId="0" borderId="0" xfId="0" applyFont="1" applyAlignment="1">
      <alignment vertical="center"/>
    </xf>
    <xf numFmtId="0" fontId="52" fillId="0" borderId="0" xfId="0" applyFont="1" applyAlignment="1">
      <alignment horizontal="right" vertical="top"/>
    </xf>
    <xf numFmtId="0" fontId="52" fillId="0" borderId="0" xfId="0" applyFont="1" applyAlignment="1">
      <alignment horizontal="justify" vertical="justify"/>
    </xf>
    <xf numFmtId="0" fontId="52" fillId="0" borderId="0" xfId="0" applyFont="1" applyAlignment="1">
      <alignment horizontal="right" vertical="center"/>
    </xf>
    <xf numFmtId="0" fontId="63" fillId="0" borderId="0" xfId="49" applyFont="1" applyAlignment="1">
      <alignment vertical="center"/>
    </xf>
    <xf numFmtId="0" fontId="71" fillId="0" borderId="0" xfId="0" applyFont="1" applyAlignment="1">
      <alignment horizontal="justify" vertical="center"/>
    </xf>
    <xf numFmtId="0" fontId="43" fillId="0" borderId="0" xfId="49" applyFont="1" applyAlignment="1">
      <alignment horizontal="left" vertical="center" wrapText="1"/>
    </xf>
    <xf numFmtId="179"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9" fontId="22" fillId="0" borderId="0" xfId="49" applyNumberFormat="1" applyFont="1" applyAlignment="1">
      <alignment vertical="center"/>
    </xf>
    <xf numFmtId="3" fontId="55" fillId="0" borderId="0" xfId="0" applyNumberFormat="1" applyFont="1" applyAlignment="1">
      <alignment vertical="center" wrapText="1"/>
    </xf>
    <xf numFmtId="0" fontId="58" fillId="0" borderId="0" xfId="0" applyFont="1" applyAlignment="1">
      <alignment horizontal="justify" vertical="center"/>
    </xf>
    <xf numFmtId="41" fontId="55" fillId="0" borderId="0" xfId="49" applyNumberFormat="1" applyFont="1" applyAlignment="1">
      <alignment vertical="center"/>
    </xf>
    <xf numFmtId="0" fontId="47" fillId="0" borderId="0" xfId="0" applyFont="1" applyAlignment="1">
      <alignment horizontal="left" vertical="center"/>
    </xf>
    <xf numFmtId="0" fontId="44"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44" fillId="0" borderId="0" xfId="0" applyNumberFormat="1" applyFont="1" applyAlignment="1">
      <alignment vertical="center"/>
    </xf>
    <xf numFmtId="173" fontId="22" fillId="0" borderId="0" xfId="49" applyNumberFormat="1" applyFont="1" applyAlignment="1">
      <alignment vertical="center"/>
    </xf>
    <xf numFmtId="0" fontId="62" fillId="0" borderId="0" xfId="49" applyFont="1" applyAlignment="1">
      <alignment vertical="center"/>
    </xf>
    <xf numFmtId="179" fontId="55" fillId="0" borderId="0" xfId="49" applyNumberFormat="1" applyFont="1" applyAlignment="1">
      <alignment vertical="center"/>
    </xf>
    <xf numFmtId="0" fontId="49" fillId="0" borderId="0" xfId="0" applyFont="1" applyAlignment="1">
      <alignment horizontal="center" vertical="center"/>
    </xf>
    <xf numFmtId="14" fontId="48" fillId="0" borderId="0" xfId="0" applyNumberFormat="1" applyFont="1" applyAlignment="1">
      <alignment horizontal="center" vertical="center" wrapText="1"/>
    </xf>
    <xf numFmtId="0" fontId="20" fillId="0" borderId="0" xfId="0" applyFont="1" applyAlignment="1">
      <alignment vertical="center" wrapText="1"/>
    </xf>
    <xf numFmtId="14" fontId="48" fillId="0" borderId="0" xfId="0" applyNumberFormat="1" applyFont="1" applyAlignment="1">
      <alignment horizontal="center" vertical="center"/>
    </xf>
    <xf numFmtId="179"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67" fillId="0" borderId="0" xfId="0" applyFont="1" applyAlignment="1">
      <alignment horizontal="center" vertical="center" wrapText="1"/>
    </xf>
    <xf numFmtId="0" fontId="43" fillId="0" borderId="0" xfId="0" applyFont="1" applyAlignment="1">
      <alignment vertical="center"/>
    </xf>
    <xf numFmtId="0" fontId="49" fillId="0" borderId="0" xfId="0" applyFont="1" applyAlignment="1">
      <alignment horizontal="center" vertical="center" wrapText="1"/>
    </xf>
    <xf numFmtId="179" fontId="20" fillId="0" borderId="0" xfId="49" applyNumberFormat="1" applyAlignment="1">
      <alignment vertical="center" wrapText="1"/>
    </xf>
    <xf numFmtId="41" fontId="55" fillId="0" borderId="0" xfId="0" applyNumberFormat="1" applyFont="1" applyAlignment="1">
      <alignment vertical="center"/>
    </xf>
    <xf numFmtId="0" fontId="51"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55" fillId="0" borderId="0" xfId="49" applyNumberFormat="1" applyFont="1" applyAlignment="1">
      <alignment vertical="center"/>
    </xf>
    <xf numFmtId="0" fontId="93" fillId="0" borderId="0" xfId="49" quotePrefix="1" applyFont="1" applyAlignment="1">
      <alignment horizontal="center" vertical="center"/>
    </xf>
    <xf numFmtId="0" fontId="94" fillId="0" borderId="0" xfId="0" applyFont="1" applyAlignment="1">
      <alignment horizontal="center" vertical="center"/>
    </xf>
    <xf numFmtId="0" fontId="92" fillId="0" borderId="0" xfId="49" quotePrefix="1" applyFont="1" applyAlignment="1">
      <alignment horizontal="center" vertical="center"/>
    </xf>
    <xf numFmtId="0" fontId="90" fillId="0" borderId="0" xfId="0" applyFont="1" applyAlignment="1">
      <alignment horizontal="center" vertical="center"/>
    </xf>
    <xf numFmtId="0" fontId="22" fillId="0" borderId="0" xfId="49" applyFont="1"/>
    <xf numFmtId="0" fontId="42" fillId="0" borderId="0" xfId="49" applyFont="1"/>
    <xf numFmtId="179" fontId="43" fillId="0" borderId="0" xfId="49" applyNumberFormat="1" applyFont="1"/>
    <xf numFmtId="179" fontId="20" fillId="0" borderId="0" xfId="49" applyNumberFormat="1" applyAlignment="1">
      <alignment wrapText="1"/>
    </xf>
    <xf numFmtId="179" fontId="20" fillId="0" borderId="0" xfId="49" applyNumberFormat="1" applyAlignment="1">
      <alignment horizontal="center" wrapText="1"/>
    </xf>
    <xf numFmtId="0" fontId="44" fillId="0" borderId="0" xfId="0" quotePrefix="1" applyFont="1"/>
    <xf numFmtId="171" fontId="51" fillId="0" borderId="0" xfId="0" applyNumberFormat="1" applyFont="1" applyAlignment="1">
      <alignment horizontal="right" vertical="center"/>
    </xf>
    <xf numFmtId="166" fontId="51" fillId="0" borderId="0" xfId="0" applyNumberFormat="1" applyFont="1" applyAlignment="1">
      <alignment horizontal="right" vertical="center"/>
    </xf>
    <xf numFmtId="179"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55" fillId="0" borderId="0" xfId="49" applyNumberFormat="1" applyFont="1" applyAlignment="1">
      <alignment horizontal="center" vertical="center"/>
    </xf>
    <xf numFmtId="0" fontId="93" fillId="0" borderId="0" xfId="49" applyFont="1" applyAlignment="1">
      <alignment horizontal="left" vertical="center"/>
    </xf>
    <xf numFmtId="0" fontId="92" fillId="0" borderId="0" xfId="49" applyFont="1" applyAlignment="1">
      <alignment horizontal="left" vertical="center"/>
    </xf>
    <xf numFmtId="0" fontId="51" fillId="0" borderId="0" xfId="0" applyFont="1" applyAlignment="1">
      <alignment horizontal="center" vertical="center" wrapText="1"/>
    </xf>
    <xf numFmtId="0" fontId="53" fillId="0" borderId="0" xfId="0" applyFont="1" applyAlignment="1">
      <alignment horizontal="center"/>
    </xf>
    <xf numFmtId="0" fontId="44" fillId="0" borderId="0" xfId="0" applyFont="1" applyAlignment="1">
      <alignment horizontal="left" wrapText="1"/>
    </xf>
    <xf numFmtId="0" fontId="95" fillId="34" borderId="0" xfId="0" applyFont="1" applyFill="1"/>
    <xf numFmtId="0" fontId="96" fillId="34" borderId="0" xfId="0" applyFont="1" applyFill="1"/>
    <xf numFmtId="0" fontId="97" fillId="34" borderId="0" xfId="0" applyFont="1" applyFill="1" applyAlignment="1">
      <alignment horizontal="center"/>
    </xf>
    <xf numFmtId="0" fontId="44" fillId="34" borderId="15" xfId="0" applyFont="1" applyFill="1" applyBorder="1" applyAlignment="1">
      <alignment wrapText="1"/>
    </xf>
    <xf numFmtId="0" fontId="44" fillId="34" borderId="0" xfId="0" applyFont="1" applyFill="1" applyAlignment="1">
      <alignment wrapText="1"/>
    </xf>
    <xf numFmtId="166" fontId="44" fillId="34" borderId="18" xfId="1" applyNumberFormat="1" applyFont="1" applyFill="1" applyBorder="1" applyAlignment="1">
      <alignment horizontal="right"/>
    </xf>
    <xf numFmtId="14" fontId="49" fillId="0" borderId="10" xfId="0" applyNumberFormat="1" applyFont="1" applyBorder="1" applyAlignment="1">
      <alignment horizontal="center" vertical="center"/>
    </xf>
    <xf numFmtId="41" fontId="49" fillId="0" borderId="10" xfId="51" applyFont="1" applyBorder="1" applyAlignment="1">
      <alignment horizontal="right" vertical="center"/>
    </xf>
    <xf numFmtId="1" fontId="45" fillId="0" borderId="10" xfId="1" applyNumberFormat="1" applyFont="1" applyFill="1" applyBorder="1" applyAlignment="1">
      <alignment horizontal="left" vertical="center" wrapText="1" indent="14"/>
    </xf>
    <xf numFmtId="41" fontId="49" fillId="0" borderId="10" xfId="51" applyFont="1" applyFill="1" applyBorder="1" applyAlignment="1">
      <alignment horizontal="right" vertical="center" indent="1"/>
    </xf>
    <xf numFmtId="0" fontId="53" fillId="0" borderId="0" xfId="0" applyFont="1" applyAlignment="1">
      <alignment horizontal="left" vertical="center"/>
    </xf>
    <xf numFmtId="0" fontId="59" fillId="0" borderId="0" xfId="0" applyFont="1" applyAlignment="1">
      <alignment vertical="center"/>
    </xf>
    <xf numFmtId="174" fontId="44"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74" fontId="45" fillId="34" borderId="18" xfId="45" applyNumberFormat="1" applyFont="1" applyFill="1" applyBorder="1" applyAlignment="1">
      <alignment horizontal="right" indent="1"/>
    </xf>
    <xf numFmtId="1" fontId="44" fillId="0" borderId="19" xfId="51" applyNumberFormat="1" applyFont="1" applyFill="1" applyBorder="1" applyAlignment="1">
      <alignment horizontal="right" vertical="center" indent="1"/>
    </xf>
    <xf numFmtId="1" fontId="44" fillId="34" borderId="18" xfId="1" applyNumberFormat="1" applyFont="1" applyFill="1" applyBorder="1" applyAlignment="1">
      <alignment horizontal="right" indent="1"/>
    </xf>
    <xf numFmtId="41" fontId="44" fillId="0" borderId="0" xfId="0" applyNumberFormat="1" applyFont="1"/>
    <xf numFmtId="0" fontId="48" fillId="35" borderId="12" xfId="0" applyFont="1" applyFill="1" applyBorder="1" applyAlignment="1">
      <alignment horizontal="center" vertical="center" wrapText="1"/>
    </xf>
    <xf numFmtId="179" fontId="20" fillId="0" borderId="0" xfId="49" applyNumberFormat="1" applyAlignment="1">
      <alignment horizontal="center" vertical="center" wrapText="1"/>
    </xf>
    <xf numFmtId="10" fontId="24" fillId="0" borderId="0" xfId="109" applyNumberFormat="1" applyFont="1" applyAlignment="1">
      <alignment vertical="center"/>
    </xf>
    <xf numFmtId="1" fontId="45" fillId="33" borderId="10" xfId="51" applyNumberFormat="1" applyFont="1" applyFill="1" applyBorder="1" applyAlignment="1">
      <alignment vertical="center"/>
    </xf>
    <xf numFmtId="166" fontId="45" fillId="0" borderId="10" xfId="1" applyNumberFormat="1" applyFont="1" applyFill="1" applyBorder="1" applyAlignment="1">
      <alignment horizontal="center" vertical="center" wrapText="1"/>
    </xf>
    <xf numFmtId="1" fontId="44" fillId="0" borderId="10" xfId="1" applyNumberFormat="1" applyFont="1" applyFill="1" applyBorder="1" applyAlignment="1">
      <alignment horizontal="right" vertical="center" wrapText="1"/>
    </xf>
    <xf numFmtId="1" fontId="20" fillId="0" borderId="10" xfId="51" applyNumberFormat="1" applyFont="1" applyFill="1" applyBorder="1" applyAlignment="1">
      <alignment vertical="center"/>
    </xf>
    <xf numFmtId="1" fontId="22" fillId="0" borderId="10" xfId="51" applyNumberFormat="1" applyFont="1" applyFill="1" applyBorder="1" applyAlignment="1">
      <alignment vertical="center"/>
    </xf>
    <xf numFmtId="1" fontId="45" fillId="34" borderId="18" xfId="1" applyNumberFormat="1" applyFont="1" applyFill="1" applyBorder="1" applyAlignment="1">
      <alignment horizontal="right" indent="1"/>
    </xf>
    <xf numFmtId="3" fontId="45" fillId="34" borderId="18" xfId="1" applyNumberFormat="1" applyFont="1" applyFill="1" applyBorder="1" applyAlignment="1">
      <alignment horizontal="right" vertical="center" indent="1"/>
    </xf>
    <xf numFmtId="1" fontId="45" fillId="34" borderId="18" xfId="1" applyNumberFormat="1" applyFont="1" applyFill="1" applyBorder="1" applyAlignment="1">
      <alignment horizontal="right" vertical="center" indent="1"/>
    </xf>
    <xf numFmtId="3" fontId="45" fillId="34" borderId="13" xfId="1" applyNumberFormat="1" applyFont="1" applyFill="1" applyBorder="1" applyAlignment="1">
      <alignment horizontal="right" vertical="center" indent="1"/>
    </xf>
    <xf numFmtId="1" fontId="45" fillId="34" borderId="0" xfId="1" applyNumberFormat="1" applyFont="1" applyFill="1" applyBorder="1"/>
    <xf numFmtId="41" fontId="44" fillId="34" borderId="0" xfId="51" applyFont="1" applyFill="1" applyBorder="1"/>
    <xf numFmtId="1" fontId="44" fillId="34" borderId="0" xfId="51" applyNumberFormat="1" applyFont="1" applyFill="1" applyBorder="1"/>
    <xf numFmtId="41" fontId="45" fillId="34" borderId="0" xfId="51" applyFont="1" applyFill="1" applyBorder="1"/>
    <xf numFmtId="41" fontId="44" fillId="34" borderId="19" xfId="51" applyFont="1" applyFill="1" applyBorder="1"/>
    <xf numFmtId="1" fontId="44" fillId="34" borderId="19" xfId="51" applyNumberFormat="1" applyFont="1" applyFill="1" applyBorder="1"/>
    <xf numFmtId="41" fontId="45" fillId="34" borderId="19" xfId="51" applyFont="1" applyFill="1" applyBorder="1"/>
    <xf numFmtId="167" fontId="44" fillId="0" borderId="18" xfId="1" applyNumberFormat="1" applyFont="1" applyFill="1" applyBorder="1" applyAlignment="1">
      <alignment horizontal="left" indent="3"/>
    </xf>
    <xf numFmtId="172" fontId="44" fillId="0" borderId="18" xfId="1" applyNumberFormat="1" applyFont="1" applyFill="1" applyBorder="1" applyAlignment="1">
      <alignment horizontal="left" indent="3"/>
    </xf>
    <xf numFmtId="1" fontId="44" fillId="0" borderId="10" xfId="51" applyNumberFormat="1" applyFont="1" applyFill="1" applyBorder="1" applyAlignment="1">
      <alignment vertical="center"/>
    </xf>
    <xf numFmtId="1" fontId="45" fillId="0" borderId="10" xfId="51" applyNumberFormat="1" applyFont="1" applyFill="1" applyBorder="1" applyAlignment="1">
      <alignment vertical="center"/>
    </xf>
    <xf numFmtId="1" fontId="44" fillId="0" borderId="10" xfId="0" applyNumberFormat="1" applyFont="1" applyBorder="1" applyAlignment="1">
      <alignment horizontal="right" vertical="center"/>
    </xf>
    <xf numFmtId="1" fontId="44" fillId="0" borderId="10" xfId="0" applyNumberFormat="1" applyFont="1" applyBorder="1" applyAlignment="1">
      <alignment vertical="center"/>
    </xf>
    <xf numFmtId="1" fontId="44" fillId="0" borderId="10" xfId="608" applyNumberFormat="1" applyFont="1" applyBorder="1" applyAlignment="1">
      <alignment horizontal="right" vertical="center"/>
    </xf>
    <xf numFmtId="1" fontId="44" fillId="0" borderId="10" xfId="51" applyNumberFormat="1" applyFont="1" applyBorder="1" applyAlignment="1">
      <alignment horizontal="right" vertical="center"/>
    </xf>
    <xf numFmtId="0" fontId="27" fillId="0" borderId="0" xfId="58" applyAlignment="1">
      <alignment vertical="center"/>
    </xf>
    <xf numFmtId="0" fontId="99" fillId="0" borderId="0" xfId="0" applyFont="1"/>
    <xf numFmtId="0" fontId="49" fillId="0" borderId="21" xfId="0" applyFont="1" applyBorder="1" applyAlignment="1">
      <alignment horizontal="left" vertical="center"/>
    </xf>
    <xf numFmtId="0" fontId="49" fillId="0" borderId="23" xfId="0" applyFont="1" applyBorder="1" applyAlignment="1">
      <alignment horizontal="left" vertical="center"/>
    </xf>
    <xf numFmtId="0" fontId="49" fillId="0" borderId="20" xfId="0" applyFont="1" applyBorder="1" applyAlignment="1">
      <alignment horizontal="left" vertical="center" indent="2"/>
    </xf>
    <xf numFmtId="0" fontId="49" fillId="0" borderId="15" xfId="0" applyFont="1" applyBorder="1" applyAlignment="1">
      <alignment horizontal="left" vertical="center" indent="2"/>
    </xf>
    <xf numFmtId="0" fontId="20" fillId="0" borderId="15" xfId="46" applyBorder="1" applyAlignment="1">
      <alignment horizontal="left" vertical="center" indent="2"/>
    </xf>
    <xf numFmtId="0" fontId="44" fillId="0" borderId="0" xfId="0" applyFont="1" applyAlignment="1">
      <alignment horizontal="center"/>
    </xf>
    <xf numFmtId="0" fontId="20" fillId="0" borderId="0" xfId="0" applyFont="1" applyAlignment="1">
      <alignment horizontal="left"/>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55" fillId="0" borderId="0" xfId="1" applyFont="1" applyFill="1" applyBorder="1" applyAlignment="1">
      <alignment vertical="center"/>
    </xf>
    <xf numFmtId="0" fontId="49" fillId="0" borderId="16" xfId="0" applyFont="1" applyBorder="1" applyAlignment="1">
      <alignment vertical="center"/>
    </xf>
    <xf numFmtId="14" fontId="49" fillId="0" borderId="12" xfId="0" applyNumberFormat="1" applyFont="1" applyBorder="1" applyAlignment="1">
      <alignment horizontal="center" vertical="center"/>
    </xf>
    <xf numFmtId="41" fontId="55" fillId="0" borderId="0" xfId="51" applyFont="1" applyAlignment="1">
      <alignment horizontal="left"/>
    </xf>
    <xf numFmtId="3" fontId="55" fillId="0" borderId="0" xfId="0" applyNumberFormat="1" applyFont="1"/>
    <xf numFmtId="174" fontId="55" fillId="0" borderId="0" xfId="0" applyNumberFormat="1" applyFont="1"/>
    <xf numFmtId="0" fontId="20" fillId="0" borderId="21" xfId="46" applyBorder="1" applyAlignment="1">
      <alignment horizontal="left" vertical="center" indent="2"/>
    </xf>
    <xf numFmtId="0" fontId="20" fillId="0" borderId="23" xfId="46" applyBorder="1" applyAlignment="1">
      <alignment horizontal="center" vertical="center" wrapText="1"/>
    </xf>
    <xf numFmtId="0" fontId="20" fillId="0" borderId="23" xfId="46" applyBorder="1" applyAlignment="1">
      <alignment horizontal="left" vertical="center"/>
    </xf>
    <xf numFmtId="41" fontId="56" fillId="0" borderId="0" xfId="51" applyFont="1" applyFill="1"/>
    <xf numFmtId="0" fontId="49" fillId="0" borderId="10" xfId="0" applyFont="1" applyBorder="1" applyAlignment="1">
      <alignment horizontal="right" vertical="center" wrapText="1"/>
    </xf>
    <xf numFmtId="0" fontId="49" fillId="0" borderId="11" xfId="0" applyFont="1" applyBorder="1" applyAlignment="1">
      <alignment vertical="center" wrapText="1"/>
    </xf>
    <xf numFmtId="0" fontId="49" fillId="0" borderId="12" xfId="0" applyFont="1" applyBorder="1" applyAlignment="1">
      <alignment vertical="center" wrapText="1"/>
    </xf>
    <xf numFmtId="174" fontId="20" fillId="0" borderId="14" xfId="45" applyNumberFormat="1" applyFont="1" applyFill="1" applyBorder="1" applyAlignment="1">
      <alignment vertical="center"/>
    </xf>
    <xf numFmtId="0" fontId="20" fillId="0" borderId="11" xfId="49" applyBorder="1" applyAlignment="1">
      <alignment vertical="center"/>
    </xf>
    <xf numFmtId="0" fontId="56" fillId="0" borderId="0" xfId="46" applyFont="1" applyAlignment="1">
      <alignment vertical="center"/>
    </xf>
    <xf numFmtId="0" fontId="56" fillId="39" borderId="0" xfId="49" applyFont="1" applyFill="1" applyAlignment="1">
      <alignment vertical="center"/>
    </xf>
    <xf numFmtId="179" fontId="56" fillId="39" borderId="0" xfId="49" applyNumberFormat="1" applyFont="1" applyFill="1" applyAlignment="1">
      <alignment vertical="center"/>
    </xf>
    <xf numFmtId="0" fontId="56" fillId="39" borderId="0" xfId="46" applyFont="1" applyFill="1" applyAlignment="1">
      <alignment vertical="center"/>
    </xf>
    <xf numFmtId="0" fontId="48" fillId="39" borderId="0" xfId="0" applyFont="1" applyFill="1" applyAlignment="1">
      <alignment vertical="center" wrapText="1"/>
    </xf>
    <xf numFmtId="179" fontId="48" fillId="39" borderId="0" xfId="0" applyNumberFormat="1" applyFont="1" applyFill="1" applyAlignment="1">
      <alignment vertical="center" wrapText="1"/>
    </xf>
    <xf numFmtId="41" fontId="56" fillId="39" borderId="0" xfId="51" applyFont="1" applyFill="1" applyBorder="1" applyAlignment="1">
      <alignment vertical="center" wrapText="1"/>
    </xf>
    <xf numFmtId="3" fontId="56" fillId="39" borderId="0" xfId="49" applyNumberFormat="1" applyFont="1" applyFill="1" applyAlignment="1">
      <alignment vertical="center"/>
    </xf>
    <xf numFmtId="41" fontId="56" fillId="39" borderId="0" xfId="51" applyFont="1" applyFill="1" applyBorder="1" applyAlignment="1">
      <alignment vertical="center"/>
    </xf>
    <xf numFmtId="41" fontId="56" fillId="39" borderId="0" xfId="49" applyNumberFormat="1" applyFont="1" applyFill="1" applyAlignment="1">
      <alignment vertical="center"/>
    </xf>
    <xf numFmtId="166" fontId="56" fillId="39" borderId="0" xfId="49" applyNumberFormat="1" applyFont="1" applyFill="1" applyAlignment="1">
      <alignment vertical="center"/>
    </xf>
    <xf numFmtId="43" fontId="56" fillId="39"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2" fillId="0" borderId="0" xfId="0" applyFont="1" applyAlignment="1">
      <alignment horizontal="center" vertical="center"/>
    </xf>
    <xf numFmtId="0" fontId="20" fillId="0" borderId="0" xfId="0" applyFont="1" applyAlignment="1">
      <alignment horizontal="center" vertical="center"/>
    </xf>
    <xf numFmtId="0" fontId="22" fillId="0" borderId="0" xfId="0" applyFont="1"/>
    <xf numFmtId="0" fontId="20" fillId="0" borderId="0" xfId="0" applyFont="1" applyAlignment="1">
      <alignment horizontal="center"/>
    </xf>
    <xf numFmtId="1" fontId="45" fillId="34" borderId="0" xfId="51" applyNumberFormat="1" applyFont="1" applyFill="1" applyBorder="1"/>
    <xf numFmtId="6" fontId="56" fillId="0" borderId="0" xfId="46" applyNumberFormat="1" applyFont="1" applyAlignment="1">
      <alignment vertical="center"/>
    </xf>
    <xf numFmtId="166" fontId="56" fillId="0" borderId="0" xfId="0" applyNumberFormat="1" applyFont="1"/>
    <xf numFmtId="168" fontId="56" fillId="0" borderId="0" xfId="1" applyFont="1" applyFill="1" applyAlignment="1">
      <alignment vertical="center"/>
    </xf>
    <xf numFmtId="0" fontId="35" fillId="0" borderId="0" xfId="0" applyFont="1" applyAlignment="1">
      <alignment horizontal="center"/>
    </xf>
    <xf numFmtId="0" fontId="34" fillId="35" borderId="0" xfId="0" applyFont="1" applyFill="1" applyAlignment="1">
      <alignment horizontal="center" vertical="top" wrapText="1"/>
    </xf>
    <xf numFmtId="170" fontId="41" fillId="0" borderId="0" xfId="44" applyFont="1" applyAlignment="1">
      <alignment horizontal="center" vertical="center" wrapText="1"/>
    </xf>
    <xf numFmtId="170" fontId="42" fillId="0" borderId="0" xfId="44" applyFont="1" applyAlignment="1">
      <alignment horizontal="center" vertical="center" wrapText="1"/>
    </xf>
    <xf numFmtId="0" fontId="48" fillId="35" borderId="10" xfId="0" applyFont="1" applyFill="1" applyBorder="1" applyAlignment="1">
      <alignment horizontal="center" vertical="center"/>
    </xf>
    <xf numFmtId="0" fontId="48" fillId="35" borderId="11" xfId="0" applyFont="1" applyFill="1" applyBorder="1" applyAlignment="1">
      <alignment horizontal="center" vertical="center" wrapText="1"/>
    </xf>
    <xf numFmtId="0" fontId="48" fillId="35" borderId="12" xfId="0" applyFont="1" applyFill="1" applyBorder="1" applyAlignment="1">
      <alignment horizontal="center" vertical="center" wrapText="1"/>
    </xf>
    <xf numFmtId="0" fontId="50" fillId="34" borderId="11" xfId="0" applyFont="1" applyFill="1" applyBorder="1" applyAlignment="1">
      <alignment horizontal="center" vertical="center"/>
    </xf>
    <xf numFmtId="0" fontId="50" fillId="34" borderId="12" xfId="0" applyFont="1" applyFill="1" applyBorder="1" applyAlignment="1">
      <alignment horizontal="center" vertical="center"/>
    </xf>
    <xf numFmtId="0" fontId="48" fillId="35" borderId="11" xfId="0" applyFont="1" applyFill="1" applyBorder="1" applyAlignment="1">
      <alignment horizontal="center" vertical="center"/>
    </xf>
    <xf numFmtId="0" fontId="48" fillId="35" borderId="12" xfId="0" applyFont="1" applyFill="1" applyBorder="1" applyAlignment="1">
      <alignment horizontal="center" vertical="center"/>
    </xf>
    <xf numFmtId="0" fontId="45" fillId="0" borderId="0" xfId="0" applyFont="1" applyAlignment="1">
      <alignment horizontal="center" vertical="center"/>
    </xf>
    <xf numFmtId="0" fontId="20" fillId="0" borderId="0" xfId="49" quotePrefix="1" applyAlignment="1">
      <alignment horizontal="center" vertical="center"/>
    </xf>
    <xf numFmtId="0" fontId="22" fillId="0" borderId="0" xfId="46" applyFont="1" applyAlignment="1">
      <alignment horizontal="center" vertical="center"/>
    </xf>
    <xf numFmtId="0" fontId="20" fillId="0" borderId="0" xfId="46" applyAlignment="1">
      <alignment horizontal="center" vertical="center"/>
    </xf>
    <xf numFmtId="170" fontId="42" fillId="0" borderId="0" xfId="44" applyFont="1" applyAlignment="1">
      <alignment horizontal="left" vertical="center" wrapText="1"/>
    </xf>
    <xf numFmtId="0" fontId="45" fillId="0" borderId="0" xfId="0" applyFont="1" applyAlignment="1">
      <alignment horizontal="left" vertical="center"/>
    </xf>
    <xf numFmtId="169" fontId="45" fillId="34" borderId="21" xfId="1" applyNumberFormat="1" applyFont="1" applyFill="1" applyBorder="1" applyAlignment="1">
      <alignment horizontal="left" vertical="top"/>
    </xf>
    <xf numFmtId="169" fontId="45" fillId="34" borderId="24" xfId="1" applyNumberFormat="1" applyFont="1" applyFill="1" applyBorder="1" applyAlignment="1">
      <alignment horizontal="left" vertical="top"/>
    </xf>
    <xf numFmtId="0" fontId="44" fillId="0" borderId="0" xfId="0" applyFont="1" applyAlignment="1">
      <alignment horizontal="left" vertical="center" wrapText="1"/>
    </xf>
    <xf numFmtId="170" fontId="42" fillId="0" borderId="0" xfId="44" applyFont="1" applyAlignment="1">
      <alignment wrapText="1"/>
    </xf>
    <xf numFmtId="0" fontId="53" fillId="0" borderId="0" xfId="0" applyFont="1" applyAlignment="1">
      <alignment vertical="center"/>
    </xf>
    <xf numFmtId="0" fontId="44" fillId="0" borderId="0" xfId="0" applyFont="1" applyAlignment="1">
      <alignment horizontal="left"/>
    </xf>
    <xf numFmtId="170" fontId="42" fillId="0" borderId="0" xfId="44" applyFont="1" applyAlignment="1">
      <alignment horizontal="left"/>
    </xf>
    <xf numFmtId="0" fontId="45" fillId="0" borderId="0" xfId="0" applyFont="1" applyAlignment="1">
      <alignment horizontal="left"/>
    </xf>
    <xf numFmtId="0" fontId="44" fillId="0" borderId="0" xfId="0" applyFont="1" applyAlignment="1">
      <alignment horizontal="left" vertical="center"/>
    </xf>
    <xf numFmtId="0" fontId="53" fillId="0" borderId="0" xfId="0" applyFont="1" applyAlignment="1">
      <alignment horizontal="left" vertical="center"/>
    </xf>
    <xf numFmtId="0" fontId="48" fillId="35" borderId="10" xfId="0" applyFont="1" applyFill="1" applyBorder="1" applyAlignment="1">
      <alignment horizontal="center" vertical="center" wrapText="1"/>
    </xf>
    <xf numFmtId="0" fontId="45" fillId="0" borderId="0" xfId="0" applyFont="1" applyAlignment="1">
      <alignment horizontal="center" wrapText="1"/>
    </xf>
    <xf numFmtId="0" fontId="44" fillId="0" borderId="0" xfId="0" applyFont="1" applyAlignment="1">
      <alignment horizontal="center" wrapText="1"/>
    </xf>
    <xf numFmtId="0" fontId="45" fillId="34" borderId="15" xfId="0" applyFont="1" applyFill="1" applyBorder="1" applyAlignment="1">
      <alignment vertical="center" wrapText="1"/>
    </xf>
    <xf numFmtId="0" fontId="45" fillId="34" borderId="0" xfId="0" applyFont="1" applyFill="1" applyAlignment="1">
      <alignment vertical="center" wrapText="1"/>
    </xf>
    <xf numFmtId="0" fontId="44" fillId="0" borderId="0" xfId="0" applyFont="1" applyAlignment="1">
      <alignment vertical="center"/>
    </xf>
    <xf numFmtId="0" fontId="44" fillId="34" borderId="15" xfId="0" applyFont="1" applyFill="1" applyBorder="1" applyAlignment="1">
      <alignment horizontal="left" vertical="center" wrapText="1"/>
    </xf>
    <xf numFmtId="0" fontId="44" fillId="34" borderId="0" xfId="0" applyFont="1" applyFill="1" applyAlignment="1">
      <alignment horizontal="left" vertical="center" wrapText="1"/>
    </xf>
    <xf numFmtId="0" fontId="45" fillId="34" borderId="15" xfId="0" applyFont="1" applyFill="1" applyBorder="1" applyAlignment="1">
      <alignment horizontal="left" vertical="center" wrapText="1"/>
    </xf>
    <xf numFmtId="0" fontId="45" fillId="34" borderId="0" xfId="0" applyFont="1" applyFill="1" applyAlignment="1">
      <alignment horizontal="left" vertical="center" wrapText="1"/>
    </xf>
    <xf numFmtId="170" fontId="42" fillId="0" borderId="0" xfId="44" applyFont="1" applyAlignment="1">
      <alignment horizontal="left" wrapText="1"/>
    </xf>
    <xf numFmtId="0" fontId="87" fillId="0" borderId="0" xfId="0" applyFont="1" applyAlignment="1">
      <alignment horizontal="left" vertical="center" wrapText="1"/>
    </xf>
    <xf numFmtId="0" fontId="44" fillId="0" borderId="0" xfId="0" applyFont="1" applyAlignment="1">
      <alignment horizontal="center" vertical="center"/>
    </xf>
    <xf numFmtId="0" fontId="44" fillId="0" borderId="0" xfId="0" applyFont="1" applyAlignment="1">
      <alignment horizontal="justify" vertical="justify" wrapText="1"/>
    </xf>
    <xf numFmtId="0" fontId="44" fillId="0" borderId="0" xfId="0" applyFont="1" applyAlignment="1">
      <alignment horizontal="justify" vertical="justify"/>
    </xf>
    <xf numFmtId="0" fontId="44" fillId="0" borderId="0" xfId="0" quotePrefix="1" applyFont="1" applyAlignment="1">
      <alignment horizontal="left" vertical="center" wrapText="1"/>
    </xf>
    <xf numFmtId="0" fontId="44" fillId="0" borderId="0" xfId="0" quotePrefix="1" applyFont="1" applyAlignment="1">
      <alignment horizontal="justify" vertical="justify"/>
    </xf>
    <xf numFmtId="0" fontId="59" fillId="0" borderId="0" xfId="0" applyFont="1" applyAlignment="1">
      <alignment horizontal="left" vertical="center" wrapText="1"/>
    </xf>
    <xf numFmtId="0" fontId="51" fillId="0" borderId="0" xfId="0" applyFont="1" applyAlignment="1">
      <alignment horizontal="center"/>
    </xf>
    <xf numFmtId="0" fontId="51" fillId="0" borderId="0" xfId="0" applyFont="1" applyAlignment="1">
      <alignment horizontal="center" vertical="center" wrapText="1"/>
    </xf>
    <xf numFmtId="0" fontId="44" fillId="0" borderId="0" xfId="0" applyFont="1" applyAlignment="1">
      <alignment horizontal="left" vertical="top" wrapText="1"/>
    </xf>
    <xf numFmtId="0" fontId="22" fillId="0" borderId="0" xfId="49" applyFont="1" applyAlignment="1">
      <alignment horizontal="center"/>
    </xf>
    <xf numFmtId="0" fontId="20" fillId="0" borderId="0" xfId="49" applyAlignment="1">
      <alignment horizontal="center"/>
    </xf>
    <xf numFmtId="0" fontId="48" fillId="35" borderId="13" xfId="0" applyFont="1" applyFill="1" applyBorder="1" applyAlignment="1">
      <alignment horizontal="center" vertical="center" wrapText="1"/>
    </xf>
    <xf numFmtId="0" fontId="48" fillId="35" borderId="14" xfId="0" applyFont="1" applyFill="1" applyBorder="1" applyAlignment="1">
      <alignment horizontal="center" vertical="center" wrapText="1"/>
    </xf>
    <xf numFmtId="179" fontId="48" fillId="35" borderId="13" xfId="49" applyNumberFormat="1" applyFont="1" applyFill="1" applyBorder="1" applyAlignment="1">
      <alignment horizontal="center" vertical="center" wrapText="1"/>
    </xf>
    <xf numFmtId="179" fontId="48" fillId="35" borderId="14" xfId="49" applyNumberFormat="1" applyFont="1" applyFill="1" applyBorder="1" applyAlignment="1">
      <alignment horizontal="center" vertical="center" wrapText="1"/>
    </xf>
    <xf numFmtId="0" fontId="48" fillId="39" borderId="0" xfId="46" applyFont="1" applyFill="1" applyAlignment="1">
      <alignment horizontal="center" vertical="center"/>
    </xf>
    <xf numFmtId="0" fontId="22" fillId="34" borderId="11" xfId="0" applyFont="1" applyFill="1" applyBorder="1" applyAlignment="1">
      <alignment horizontal="left" vertical="center"/>
    </xf>
    <xf numFmtId="0" fontId="22" fillId="34" borderId="16" xfId="0" applyFont="1" applyFill="1" applyBorder="1" applyAlignment="1">
      <alignment horizontal="left" vertical="center"/>
    </xf>
    <xf numFmtId="0" fontId="22" fillId="34" borderId="12" xfId="0" applyFont="1" applyFill="1" applyBorder="1" applyAlignment="1">
      <alignment horizontal="left"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47" fillId="0" borderId="11" xfId="0" applyFont="1" applyBorder="1" applyAlignment="1">
      <alignment horizontal="left" vertical="center"/>
    </xf>
    <xf numFmtId="0" fontId="47" fillId="0" borderId="12" xfId="0" applyFont="1" applyBorder="1" applyAlignment="1">
      <alignment horizontal="left" vertical="center"/>
    </xf>
    <xf numFmtId="14" fontId="48" fillId="35" borderId="13" xfId="0" applyNumberFormat="1" applyFont="1" applyFill="1" applyBorder="1" applyAlignment="1">
      <alignment horizontal="center" vertical="center" wrapText="1"/>
    </xf>
    <xf numFmtId="0" fontId="48" fillId="35" borderId="14" xfId="0" applyFont="1" applyFill="1" applyBorder="1" applyAlignment="1">
      <alignment horizontal="center" vertical="center"/>
    </xf>
    <xf numFmtId="179" fontId="55" fillId="0" borderId="15" xfId="49" applyNumberFormat="1" applyFont="1" applyBorder="1" applyAlignment="1">
      <alignment horizontal="left" vertical="center" wrapText="1"/>
    </xf>
    <xf numFmtId="179" fontId="55" fillId="0" borderId="0" xfId="49" applyNumberFormat="1" applyFont="1" applyAlignment="1">
      <alignment horizontal="left" vertical="center" wrapText="1"/>
    </xf>
    <xf numFmtId="0" fontId="47" fillId="33" borderId="11" xfId="0" applyFont="1" applyFill="1" applyBorder="1" applyAlignment="1">
      <alignment horizontal="left" vertical="center"/>
    </xf>
    <xf numFmtId="0" fontId="47" fillId="33" borderId="16" xfId="0" applyFont="1" applyFill="1" applyBorder="1" applyAlignment="1">
      <alignment horizontal="left" vertical="center"/>
    </xf>
    <xf numFmtId="0" fontId="47" fillId="33" borderId="12" xfId="0" applyFont="1" applyFill="1" applyBorder="1" applyAlignment="1">
      <alignment horizontal="left" vertical="center"/>
    </xf>
    <xf numFmtId="0" fontId="48" fillId="35" borderId="20" xfId="0" applyFont="1" applyFill="1" applyBorder="1" applyAlignment="1">
      <alignment horizontal="center" vertical="center" wrapText="1"/>
    </xf>
    <xf numFmtId="0" fontId="48" fillId="35" borderId="22" xfId="0" applyFont="1" applyFill="1" applyBorder="1" applyAlignment="1">
      <alignment horizontal="center" vertical="center" wrapText="1"/>
    </xf>
    <xf numFmtId="0" fontId="48" fillId="35" borderId="21" xfId="0" applyFont="1" applyFill="1" applyBorder="1" applyAlignment="1">
      <alignment horizontal="center" vertical="center" wrapText="1"/>
    </xf>
    <xf numFmtId="0" fontId="48" fillId="35" borderId="23" xfId="0" applyFont="1" applyFill="1" applyBorder="1" applyAlignment="1">
      <alignment horizontal="center" vertical="center" wrapText="1"/>
    </xf>
    <xf numFmtId="0" fontId="49" fillId="0" borderId="11" xfId="0" applyFont="1" applyBorder="1" applyAlignment="1">
      <alignment vertical="center" wrapText="1"/>
    </xf>
    <xf numFmtId="0" fontId="49" fillId="0" borderId="12" xfId="0" applyFont="1" applyBorder="1" applyAlignment="1">
      <alignment vertical="center" wrapText="1"/>
    </xf>
    <xf numFmtId="0" fontId="90" fillId="0" borderId="0" xfId="0" applyFont="1" applyAlignment="1">
      <alignment horizontal="center" vertical="center"/>
    </xf>
    <xf numFmtId="0" fontId="48" fillId="35" borderId="18" xfId="0" applyFont="1" applyFill="1" applyBorder="1" applyAlignment="1">
      <alignment horizontal="center" vertical="center" wrapText="1"/>
    </xf>
    <xf numFmtId="0" fontId="94" fillId="0" borderId="0" xfId="0" applyFont="1" applyAlignment="1">
      <alignment horizontal="center" vertical="center"/>
    </xf>
    <xf numFmtId="0" fontId="49" fillId="0" borderId="0" xfId="0" applyFont="1" applyAlignment="1">
      <alignment horizontal="left" vertical="center"/>
    </xf>
    <xf numFmtId="0" fontId="58" fillId="0" borderId="0" xfId="0" applyFont="1" applyAlignment="1">
      <alignment horizontal="left" vertical="center"/>
    </xf>
    <xf numFmtId="0" fontId="52" fillId="0" borderId="0" xfId="0" applyFont="1" applyAlignment="1">
      <alignment horizontal="left" vertical="center" wrapText="1"/>
    </xf>
    <xf numFmtId="0" fontId="52" fillId="0" borderId="0" xfId="0" applyFont="1" applyAlignment="1">
      <alignment horizontal="justify" vertical="justify"/>
    </xf>
  </cellXfs>
  <cellStyles count="42864">
    <cellStyle name="          _x000d__x000a_386grabber=VGA.3GR_x000d__x000a_" xfId="1303" xr:uid="{4DC5CDDB-FA25-468D-8631-523FD71DD5EA}"/>
    <cellStyle name="          _x000d__x000a_386grabber=VGA.3GR_x000d__x000a_ 2" xfId="1450" xr:uid="{429C6789-6806-447E-B2AE-018BB109B9D5}"/>
    <cellStyle name="          _x000d__x000a_386grabber=VGA.3GR_x000d__x000a_ 2 2" xfId="3287" xr:uid="{626B28B8-87C6-4520-810C-F2525525414D}"/>
    <cellStyle name="          _x000d__x000a_386grabber=VGA.3GR_x000d__x000a_ 3" xfId="3072" xr:uid="{7349315B-C25A-4B36-AFE0-613BCA1038C6}"/>
    <cellStyle name="          _x000d__x000a_386grabber=VGA.3GR_x000d__x000a_ 3 2" xfId="3288" xr:uid="{9BC1CA5C-83AD-41BC-835E-7DB38ABA3367}"/>
    <cellStyle name="          _x000d__x000a_386grabber=VGA.3GR_x000d__x000a_ 4" xfId="42801" xr:uid="{DB08260B-2306-43E4-9921-F97AD57064C7}"/>
    <cellStyle name="          _x000d__x000a_386grabber=VGA.3GR_x000d__x000a__Plantilla Verif. - IRACIS" xfId="42806" xr:uid="{595F8060-CBA6-4F36-AEA7-9C3441B3D295}"/>
    <cellStyle name="," xfId="3289" xr:uid="{44E5296D-3AF9-45BC-820C-BC39FADDE5FA}"/>
    <cellStyle name=", 2" xfId="3290" xr:uid="{2241A7FB-84EB-4DCF-A831-4342B41B9508}"/>
    <cellStyle name=", 3" xfId="3291" xr:uid="{05E63BF7-96AD-442A-8398-0C0D65E989D4}"/>
    <cellStyle name=", 4" xfId="3292" xr:uid="{17ED983A-5378-4926-874A-2A03C6F31506}"/>
    <cellStyle name=", 4 2" xfId="3293" xr:uid="{16BF94D3-4714-4A04-8F83-D7BFCE6CA62A}"/>
    <cellStyle name=", 4 3" xfId="3294" xr:uid="{2250ACE7-C5D6-4611-BB09-F86B26EB23D7}"/>
    <cellStyle name=", 4 3 2" xfId="15054" xr:uid="{830233E7-E38F-4C98-BFD3-AEE646F7273F}"/>
    <cellStyle name=", 4 3 3" xfId="17939" xr:uid="{35DDB101-F2EC-4BF6-B085-C4278308B0E7}"/>
    <cellStyle name=", 5" xfId="3295" xr:uid="{78B04C56-A2A3-49C9-B5A1-388C0E321BFA}"/>
    <cellStyle name=", 6" xfId="3296" xr:uid="{91D7AB90-7C7F-403F-94A4-5AF016E28E00}"/>
    <cellStyle name=", 6 2" xfId="3297" xr:uid="{2E9D3A15-5B23-4D77-B3AA-15B425A9E898}"/>
    <cellStyle name=", 6 3" xfId="17940" xr:uid="{2E35837D-1535-4240-AC67-B748E0432DF5}"/>
    <cellStyle name=", 7" xfId="3298" xr:uid="{379ECD71-CF4E-47EF-A215-5FA848189727}"/>
    <cellStyle name=", 7 2" xfId="15055" xr:uid="{9C09B5A0-E50A-470B-A933-C827CE292ACC}"/>
    <cellStyle name=", 7 3" xfId="17941" xr:uid="{B8B95657-D453-4A9F-BB0D-C22804B3C484}"/>
    <cellStyle name=",_2207 Estados Financieros al 31.12.2009 - Frigorífico Concepción S.A FINAL" xfId="3299" xr:uid="{518385FF-2E47-4ED4-B736-70C3142CC03B}"/>
    <cellStyle name="_resultados" xfId="3300" xr:uid="{ADC3904C-984E-4DDE-9F7C-0D92D8778115}"/>
    <cellStyle name="_Worksheet in   Estados Contables El Productor" xfId="3301" xr:uid="{14D63E10-D3C9-4059-A691-D88B8F0739B5}"/>
    <cellStyle name="20% - Accent1" xfId="3302" xr:uid="{BF1A2EC4-5629-4EC8-9DFE-97F7D427C36C}"/>
    <cellStyle name="20% - Accent1 2" xfId="3303" xr:uid="{B327F09F-6C13-487A-B47D-073E9B0B3432}"/>
    <cellStyle name="20% - Accent1 2 2" xfId="3304" xr:uid="{8667FC46-0867-4192-BDA6-40831935E014}"/>
    <cellStyle name="20% - Accent1 2 2 2" xfId="3305" xr:uid="{51AAA6DC-35F9-452F-96C1-3EED25E42145}"/>
    <cellStyle name="20% - Accent1 2 3" xfId="3306" xr:uid="{8ECF5C36-A938-48BE-9C3B-334A7EA1BE84}"/>
    <cellStyle name="20% - Accent1 3" xfId="3307" xr:uid="{ADF23519-3470-451F-98A5-4B6B2229E390}"/>
    <cellStyle name="20% - Accent1 3 2" xfId="3308" xr:uid="{E1E5A194-BC57-4A2F-80FA-A202DAB0A547}"/>
    <cellStyle name="20% - Accent1 3 2 2" xfId="3309" xr:uid="{8DB21A49-1AA0-4283-92B3-0E9A7C1BCFE0}"/>
    <cellStyle name="20% - Accent1 3 3" xfId="3310" xr:uid="{8D68E488-C3CE-4669-A649-5A877AB53780}"/>
    <cellStyle name="20% - Accent1 3 3 2" xfId="3311" xr:uid="{89D7BD32-FA61-4ABE-A344-FCA4D5A4E363}"/>
    <cellStyle name="20% - Accent1 3 4" xfId="3312" xr:uid="{AF48B863-AC69-4B7D-B04C-653B315B13A8}"/>
    <cellStyle name="20% - Accent1 4" xfId="3313" xr:uid="{AEAD1A30-3F6D-49E7-9C94-208C0C8C68F3}"/>
    <cellStyle name="20% - Accent1 4 2" xfId="3314" xr:uid="{3903D5C9-4F27-4743-B679-7254717F10B7}"/>
    <cellStyle name="20% - Accent1 5" xfId="3315" xr:uid="{903EAFD0-2AE3-4F02-93D1-760F2A6AF8D1}"/>
    <cellStyle name="20% - Accent1 5 2" xfId="3316" xr:uid="{6D1983E6-1C50-46C1-B037-67CB562370B6}"/>
    <cellStyle name="20% - Accent1 6" xfId="3317" xr:uid="{28BFC7C9-4A47-4B31-A044-7F4C3D2A497B}"/>
    <cellStyle name="20% - Accent2" xfId="3318" xr:uid="{9C136709-6F4D-4BF4-A08E-E75762A9AC82}"/>
    <cellStyle name="20% - Accent2 2" xfId="3319" xr:uid="{F44180B2-19A6-4712-9BA5-2FADDE303BCE}"/>
    <cellStyle name="20% - Accent2 2 2" xfId="3320" xr:uid="{2091E23E-9E22-419E-A391-27CCEB4ACF88}"/>
    <cellStyle name="20% - Accent2 2 2 2" xfId="3321" xr:uid="{B395A2C5-395C-4A13-A6D4-C3329D0F628C}"/>
    <cellStyle name="20% - Accent2 2 3" xfId="3322" xr:uid="{597A3DC9-7394-492C-9D0C-01FD5B71392D}"/>
    <cellStyle name="20% - Accent2 3" xfId="3323" xr:uid="{4438DFDB-D2DC-463A-A9D7-A6B2FD80B40E}"/>
    <cellStyle name="20% - Accent2 3 2" xfId="3324" xr:uid="{CEDB5E24-BD7B-4626-A1F6-A3B2B9A8F9CF}"/>
    <cellStyle name="20% - Accent2 3 2 2" xfId="3325" xr:uid="{B7AB1B91-D8A8-453A-AC54-5C9E65218BB9}"/>
    <cellStyle name="20% - Accent2 3 3" xfId="3326" xr:uid="{827CFDAC-FB5B-472A-8F14-185298ADA16E}"/>
    <cellStyle name="20% - Accent2 3 3 2" xfId="3327" xr:uid="{37F9442C-4524-4B72-9E9C-85B5B13E4B8F}"/>
    <cellStyle name="20% - Accent2 3 4" xfId="3328" xr:uid="{F486B114-EA31-4D36-A374-7BEED6844A57}"/>
    <cellStyle name="20% - Accent2 4" xfId="3329" xr:uid="{308C7189-2E18-4D25-B99D-FE297B9B13DC}"/>
    <cellStyle name="20% - Accent2 4 2" xfId="3330" xr:uid="{584F9DFD-2CCA-4FF6-A74E-026FA979838A}"/>
    <cellStyle name="20% - Accent2 5" xfId="3331" xr:uid="{8EFEFD62-E128-475F-8E66-C5D7E6B3826F}"/>
    <cellStyle name="20% - Accent2 5 2" xfId="3332" xr:uid="{D20123F9-EF76-4931-9CEA-4A2A939C6A50}"/>
    <cellStyle name="20% - Accent2 6" xfId="3333" xr:uid="{2C8A177A-DE53-4306-8746-EC97C430D28A}"/>
    <cellStyle name="20% - Accent3" xfId="3334" xr:uid="{C32E7486-63CC-4E36-B03A-F135D2838ADA}"/>
    <cellStyle name="20% - Accent3 2" xfId="3335" xr:uid="{2EC89FF4-EF27-435E-90C8-15A017A74DB8}"/>
    <cellStyle name="20% - Accent3 2 2" xfId="3336" xr:uid="{38B2D3C1-25F2-4B00-B0A6-804CB7BA8B20}"/>
    <cellStyle name="20% - Accent3 2 2 2" xfId="3337" xr:uid="{4C4B8A76-CCE7-465D-BBE3-CC3452C4357B}"/>
    <cellStyle name="20% - Accent3 2 3" xfId="3338" xr:uid="{D1355B21-B15F-4B2A-A074-972B058C87EB}"/>
    <cellStyle name="20% - Accent3 3" xfId="3339" xr:uid="{3039095E-83FB-420C-B14C-61DEB3FD7D50}"/>
    <cellStyle name="20% - Accent3 3 2" xfId="3340" xr:uid="{CB363D91-457C-44C5-B86B-8874AC86D33A}"/>
    <cellStyle name="20% - Accent3 3 2 2" xfId="3341" xr:uid="{490907A4-8533-4EE6-BAF5-852FF6D47F9E}"/>
    <cellStyle name="20% - Accent3 3 3" xfId="3342" xr:uid="{DC645819-3AD4-4435-A4F3-D9F11C2B4C8B}"/>
    <cellStyle name="20% - Accent3 3 3 2" xfId="3343" xr:uid="{89BAC3D0-58CD-4D39-A539-FDE5F8E24095}"/>
    <cellStyle name="20% - Accent3 3 4" xfId="3344" xr:uid="{654DE9CA-A67F-432D-B298-54430F1C0978}"/>
    <cellStyle name="20% - Accent3 4" xfId="3345" xr:uid="{F401C178-55B3-4B35-8015-E009D74EE5A7}"/>
    <cellStyle name="20% - Accent3 4 2" xfId="3346" xr:uid="{57ABA360-5F38-43DE-9431-2A5B5B276ADE}"/>
    <cellStyle name="20% - Accent3 5" xfId="3347" xr:uid="{5B10CBF1-64A9-4EB5-AA6F-ED94D621320C}"/>
    <cellStyle name="20% - Accent3 5 2" xfId="3348" xr:uid="{0ACEEED1-0EF2-4559-89E9-5E29E0BAE8CA}"/>
    <cellStyle name="20% - Accent3 6" xfId="3349" xr:uid="{B6C4684C-CFA5-4B1E-9DB9-3638C851D6B5}"/>
    <cellStyle name="20% - Accent4" xfId="3350" xr:uid="{75032AC0-FB7A-4A53-A225-B304BD56FB8A}"/>
    <cellStyle name="20% - Accent4 2" xfId="3351" xr:uid="{1C13047E-0E7D-45CD-8686-7E57E4355710}"/>
    <cellStyle name="20% - Accent4 2 2" xfId="3352" xr:uid="{AE7B095A-BD4E-40EB-84C9-766AD6AF5B3D}"/>
    <cellStyle name="20% - Accent4 2 2 2" xfId="3353" xr:uid="{F0DFBFA3-6D4C-493B-812C-85169BE820C2}"/>
    <cellStyle name="20% - Accent4 2 3" xfId="3354" xr:uid="{C9B02665-5A3A-48D4-8073-2A9376AFA34F}"/>
    <cellStyle name="20% - Accent4 3" xfId="3355" xr:uid="{BE662930-397C-42B3-BB8B-F4F6C9A2130E}"/>
    <cellStyle name="20% - Accent4 3 2" xfId="3356" xr:uid="{ED6FC4C0-7A81-4226-B335-D423E08C1343}"/>
    <cellStyle name="20% - Accent4 3 2 2" xfId="3357" xr:uid="{123C9BBC-F151-421E-B40E-98476AA6A7B4}"/>
    <cellStyle name="20% - Accent4 3 3" xfId="3358" xr:uid="{F965C92B-222E-40CD-9B28-D11B591E922D}"/>
    <cellStyle name="20% - Accent4 3 3 2" xfId="3359" xr:uid="{D3F218C5-A5DF-47A5-8973-CBCF278407C6}"/>
    <cellStyle name="20% - Accent4 3 4" xfId="3360" xr:uid="{C98882FB-41F5-40CC-9545-3F836DA54FDB}"/>
    <cellStyle name="20% - Accent4 4" xfId="3361" xr:uid="{C758BB90-3D81-4B47-8D72-A782620AB8C9}"/>
    <cellStyle name="20% - Accent4 4 2" xfId="3362" xr:uid="{A7D5FC85-C1AF-4465-B347-423D3DE6BF28}"/>
    <cellStyle name="20% - Accent4 5" xfId="3363" xr:uid="{E05E4DEA-8AFD-4068-AC0C-4184A7193B3D}"/>
    <cellStyle name="20% - Accent4 5 2" xfId="3364" xr:uid="{91854B17-23C3-4B29-AD98-64E2CD50DD9C}"/>
    <cellStyle name="20% - Accent4 6" xfId="3365" xr:uid="{90CC906D-13A1-4FE5-96A6-E9EFC1DC0D33}"/>
    <cellStyle name="20% - Accent5" xfId="3366" xr:uid="{4AB8679B-D74F-4F03-B643-A089AEA13176}"/>
    <cellStyle name="20% - Accent5 2" xfId="3367" xr:uid="{BFC7E699-A5C0-48EC-B732-4BA694052896}"/>
    <cellStyle name="20% - Accent5 2 2" xfId="3368" xr:uid="{7DBB4B20-EDBE-479B-B89D-6081F64C7577}"/>
    <cellStyle name="20% - Accent5 3" xfId="3369" xr:uid="{98FB4EBA-D768-4672-8C1A-899CC28090DC}"/>
    <cellStyle name="20% - Accent6" xfId="3370" xr:uid="{8A4F14E5-FED9-4A9D-9E79-F29AB1F3755A}"/>
    <cellStyle name="20% - Accent6 2" xfId="3371" xr:uid="{88F0ACFF-29FB-40CF-927E-F323F3CE644D}"/>
    <cellStyle name="20% - Accent6 2 2" xfId="3372" xr:uid="{F354C4E4-1D4C-4BF8-91BA-C15BBB297F46}"/>
    <cellStyle name="20% - Accent6 2 2 2" xfId="3373" xr:uid="{F2FC28B1-53D5-4595-A225-5FB4DE20CEC9}"/>
    <cellStyle name="20% - Accent6 2 3" xfId="3374" xr:uid="{A3F7AB0D-6F46-43D0-B24F-9177F7C229FC}"/>
    <cellStyle name="20% - Accent6 3" xfId="3375" xr:uid="{CDE02155-341E-4679-843A-B052428627C5}"/>
    <cellStyle name="20% - Accent6 3 2" xfId="3376" xr:uid="{86CCD409-29AC-4F89-A263-3EA2D49A4B01}"/>
    <cellStyle name="20% - Accent6 3 2 2" xfId="3377" xr:uid="{6B2EE6E9-596A-4440-A486-A79EAC4C052F}"/>
    <cellStyle name="20% - Accent6 3 3" xfId="3378" xr:uid="{F43186F3-FEE1-4F8C-8B90-785C175A24F5}"/>
    <cellStyle name="20% - Accent6 3 3 2" xfId="3379" xr:uid="{B6CAE501-239F-4AA8-94B2-E522769B0AC6}"/>
    <cellStyle name="20% - Accent6 3 4" xfId="3380" xr:uid="{B154A54A-EC75-4179-B964-F072385B9018}"/>
    <cellStyle name="20% - Accent6 4" xfId="3381" xr:uid="{DE9B2CC4-D0CE-4BD0-9FA2-C6C505B75CF4}"/>
    <cellStyle name="20% - Accent6 4 2" xfId="3382" xr:uid="{DE25AE8C-3928-45B9-8644-4A87E8DBE777}"/>
    <cellStyle name="20% - Accent6 5" xfId="3383" xr:uid="{4BA5C69C-2A1B-4FC9-8852-E4D7493D9F4D}"/>
    <cellStyle name="20% - Accent6 5 2" xfId="3384" xr:uid="{FA948FA7-22A4-411A-A97C-A804B7B9B500}"/>
    <cellStyle name="20% - Accent6 6" xfId="3385" xr:uid="{D7394AAC-8512-4372-811C-3513CB99D4EA}"/>
    <cellStyle name="20% - Énfasis1" xfId="19" builtinId="30" customBuiltin="1"/>
    <cellStyle name="20% - Énfasis1 10" xfId="364" xr:uid="{80E45F2C-D239-40ED-9533-1A8E6B3EF0AA}"/>
    <cellStyle name="20% - Énfasis1 10 2" xfId="410" xr:uid="{C34B3BA9-8920-4926-B908-8BCA14A198C2}"/>
    <cellStyle name="20% - Énfasis1 10 2 2" xfId="994" xr:uid="{38B0ACE5-01F5-4942-B897-E32090BC33F8}"/>
    <cellStyle name="20% - Énfasis1 10 3" xfId="951" xr:uid="{37513391-C5B5-4646-AA41-88079A5C41A3}"/>
    <cellStyle name="20% - Énfasis1 11" xfId="392" xr:uid="{A169BFBF-5943-44C6-B68B-0BB55E21DB4A}"/>
    <cellStyle name="20% - Énfasis1 11 2" xfId="411" xr:uid="{BB1B58F6-5D78-437A-B98B-7101AB35DB55}"/>
    <cellStyle name="20% - Énfasis1 11 2 2" xfId="995" xr:uid="{0A1F65DB-89AA-4B50-83EA-C756E6CA620E}"/>
    <cellStyle name="20% - Énfasis1 11 3" xfId="976" xr:uid="{6264C193-025A-427F-89FB-B366F6602E28}"/>
    <cellStyle name="20% - Énfasis1 12" xfId="412" xr:uid="{775F60ED-F419-4CD3-9803-93508491FF56}"/>
    <cellStyle name="20% - Énfasis1 12 2" xfId="996" xr:uid="{3433D618-7E6F-42A6-8D2F-ACCAE1D047F5}"/>
    <cellStyle name="20% - Énfasis1 13" xfId="701" xr:uid="{B8440594-7055-4904-B114-49E795ECD379}"/>
    <cellStyle name="20% - Énfasis1 13 2" xfId="1261" xr:uid="{E1617800-2E62-48D8-8563-CE924D3553F2}"/>
    <cellStyle name="20% - Énfasis1 14" xfId="731" xr:uid="{771CA18F-3234-4EAC-B8AB-658A19F6F129}"/>
    <cellStyle name="20% - Énfasis1 2" xfId="152" xr:uid="{DFEF80DD-5260-4E1A-A159-986B785DABA2}"/>
    <cellStyle name="20% - Énfasis1 2 2" xfId="413" xr:uid="{2FACB996-14C5-4550-8B5A-5766A0B4B3B1}"/>
    <cellStyle name="20% - Énfasis1 2 2 2" xfId="997" xr:uid="{A9A6F1AC-7961-4D74-8495-BE5A8F60D360}"/>
    <cellStyle name="20% - Énfasis1 2 2 2 2" xfId="3389" xr:uid="{3F14FB14-2381-4837-9D16-F1EBDE42B455}"/>
    <cellStyle name="20% - Énfasis1 2 2 2 3" xfId="3388" xr:uid="{F37C6B1B-650B-44C0-8952-0D64C44FDBBB}"/>
    <cellStyle name="20% - Énfasis1 2 2 3" xfId="3390" xr:uid="{72ADFAB0-84B8-43B9-855A-9A7060366A41}"/>
    <cellStyle name="20% - Énfasis1 2 2 3 2" xfId="9801" xr:uid="{6F79418C-A788-45C3-ABEA-18D412BEBC37}"/>
    <cellStyle name="20% - Énfasis1 2 2 3 2 2" xfId="15057" xr:uid="{AD132A31-9763-4FC2-A655-90AD5A7A3BC5}"/>
    <cellStyle name="20% - Énfasis1 2 2 3 2 2 2" xfId="24075" xr:uid="{B54922FD-1E6B-45F9-BDD1-6BDC2BE62B78}"/>
    <cellStyle name="20% - Énfasis1 2 2 3 2 2 2 2" xfId="29615" xr:uid="{9D098762-21F2-4C91-9AD4-B7C174ED0BC2}"/>
    <cellStyle name="20% - Énfasis1 2 2 3 2 2 2 3" xfId="35101" xr:uid="{444C6937-B63E-4840-AB0C-69DBEFE2E4F2}"/>
    <cellStyle name="20% - Énfasis1 2 2 3 2 2 2 4" xfId="40581" xr:uid="{7ABC0512-064D-46C6-9FCC-903B38496B21}"/>
    <cellStyle name="20% - Énfasis1 2 2 3 2 2 3" xfId="26892" xr:uid="{87D9F8D8-5D13-4BEE-A346-5D291A853C2F}"/>
    <cellStyle name="20% - Énfasis1 2 2 3 2 2 4" xfId="32376" xr:uid="{B40B230E-3374-405E-99B0-9E3F531C6507}"/>
    <cellStyle name="20% - Énfasis1 2 2 3 2 2 5" xfId="37852" xr:uid="{99A9A2CB-9172-4614-93D0-FD4628471CFD}"/>
    <cellStyle name="20% - Énfasis1 2 2 3 2 3" xfId="22662" xr:uid="{C4532279-5A29-49BE-BC38-D27A67DC331F}"/>
    <cellStyle name="20% - Énfasis1 2 2 3 2 3 2" xfId="28200" xr:uid="{311DBDE5-3E04-4B3F-8DD9-C9A24F4EC501}"/>
    <cellStyle name="20% - Énfasis1 2 2 3 2 3 3" xfId="33684" xr:uid="{507E798D-AAE8-4E4A-892A-B6A32441D5FD}"/>
    <cellStyle name="20% - Énfasis1 2 2 3 2 3 4" xfId="39164" xr:uid="{4482CA88-4E06-41C3-9B3D-9D4CF59AF633}"/>
    <cellStyle name="20% - Énfasis1 2 2 3 2 4" xfId="25477" xr:uid="{FCAFD5BB-94AD-47FE-A147-D6A341891819}"/>
    <cellStyle name="20% - Énfasis1 2 2 3 2 5" xfId="30959" xr:uid="{D87B9208-B577-4310-8175-4291EBE361FD}"/>
    <cellStyle name="20% - Énfasis1 2 2 3 2 6" xfId="36435" xr:uid="{AB48417D-5C29-493B-B0D7-E1423E455D3C}"/>
    <cellStyle name="20% - Énfasis1 2 2 3 3" xfId="9880" xr:uid="{9725FE8A-95EC-402A-8FD2-2FEA300D9890}"/>
    <cellStyle name="20% - Énfasis1 2 2 3 3 2" xfId="22740" xr:uid="{0DBEC1AE-0E84-4896-A6E6-DCEFAF613B7F}"/>
    <cellStyle name="20% - Énfasis1 2 2 3 3 2 2" xfId="28280" xr:uid="{EAE1234E-03A1-4D72-ADBD-7514686EA0FC}"/>
    <cellStyle name="20% - Énfasis1 2 2 3 3 2 3" xfId="33764" xr:uid="{2A4771E1-30B5-4066-957A-EA70C599F0E3}"/>
    <cellStyle name="20% - Énfasis1 2 2 3 3 2 4" xfId="39244" xr:uid="{8804FA4D-6CF0-46EA-A2C9-5C74413EC590}"/>
    <cellStyle name="20% - Énfasis1 2 2 3 3 3" xfId="25557" xr:uid="{2FCD1F3B-D096-47EF-AE44-6395A70C44E3}"/>
    <cellStyle name="20% - Énfasis1 2 2 3 3 4" xfId="31039" xr:uid="{522A6598-BB2E-462D-B6CE-12E215EBE8EC}"/>
    <cellStyle name="20% - Énfasis1 2 2 3 3 5" xfId="36515" xr:uid="{88A868F3-3AFD-450B-8713-7B81C8C3CBF5}"/>
    <cellStyle name="20% - Énfasis1 2 2 3 4" xfId="22557" xr:uid="{A0F07185-65BC-4903-B01F-016B36EDE349}"/>
    <cellStyle name="20% - Énfasis1 2 2 3 4 2" xfId="28099" xr:uid="{C4428D66-8F37-49E0-BE8F-EE9862D2B3C9}"/>
    <cellStyle name="20% - Énfasis1 2 2 3 4 3" xfId="33583" xr:uid="{6C5963BE-C095-4C18-8CDF-ED1EE9976481}"/>
    <cellStyle name="20% - Énfasis1 2 2 3 4 4" xfId="39063" xr:uid="{B0947475-617F-4EE5-BA2C-CF7B054B43A2}"/>
    <cellStyle name="20% - Énfasis1 2 2 3 5" xfId="25326" xr:uid="{50D3A021-08CB-4608-AE52-2BDA62B4A4A0}"/>
    <cellStyle name="20% - Énfasis1 2 2 3 6" xfId="25374" xr:uid="{4911B23F-DB00-4EA7-A90E-58502363CF88}"/>
    <cellStyle name="20% - Énfasis1 2 2 3 7" xfId="30858" xr:uid="{26D7B487-7D66-4C8F-B778-762CCA65CF03}"/>
    <cellStyle name="20% - Énfasis1 2 2 3 8" xfId="36334" xr:uid="{B100F6D8-DD14-4C86-8AC9-F0298DB657D3}"/>
    <cellStyle name="20% - Énfasis1 2 2 4" xfId="3387" xr:uid="{767B2BB9-7B5D-41EB-8F3F-1EEF97F1A443}"/>
    <cellStyle name="20% - Énfasis1 2 3" xfId="761" xr:uid="{6105F05E-1B06-406D-9766-D48FC0D1B14C}"/>
    <cellStyle name="20% - Énfasis1 2 3 2" xfId="3392" xr:uid="{208E6F30-4971-4B73-B614-272F8D478E02}"/>
    <cellStyle name="20% - Énfasis1 2 3 2 2" xfId="9802" xr:uid="{12661768-B0DA-4FAB-B177-DCB3DE579767}"/>
    <cellStyle name="20% - Énfasis1 2 3 2 2 2" xfId="15059" xr:uid="{31A402B0-6329-4646-BB66-E28BADEF17EF}"/>
    <cellStyle name="20% - Énfasis1 2 3 2 2 2 2" xfId="24076" xr:uid="{33938746-7F46-4443-B760-EA19ABCF89E3}"/>
    <cellStyle name="20% - Énfasis1 2 3 2 2 2 2 2" xfId="29616" xr:uid="{98E68E86-D02E-439B-B228-1D7615770B88}"/>
    <cellStyle name="20% - Énfasis1 2 3 2 2 2 2 3" xfId="35102" xr:uid="{26314AA8-E0E8-400F-AD4D-40CEED221347}"/>
    <cellStyle name="20% - Énfasis1 2 3 2 2 2 2 4" xfId="40582" xr:uid="{5103CDDB-93B0-43FE-9904-941458B2A0BC}"/>
    <cellStyle name="20% - Énfasis1 2 3 2 2 2 3" xfId="26893" xr:uid="{1AA3A56A-3188-405F-ABBE-555EC523AEB7}"/>
    <cellStyle name="20% - Énfasis1 2 3 2 2 2 4" xfId="32377" xr:uid="{F0FE5449-624B-490D-9624-F8CF9778885D}"/>
    <cellStyle name="20% - Énfasis1 2 3 2 2 2 5" xfId="37853" xr:uid="{5C0597C6-2ECE-4325-A296-DD3C05D55E6B}"/>
    <cellStyle name="20% - Énfasis1 2 3 2 2 3" xfId="22663" xr:uid="{DC7D6E67-D7C5-4706-8266-BF038E0BD83F}"/>
    <cellStyle name="20% - Énfasis1 2 3 2 2 3 2" xfId="28201" xr:uid="{0DF86AA4-DFBA-4374-A699-0D284B807A82}"/>
    <cellStyle name="20% - Énfasis1 2 3 2 2 3 3" xfId="33685" xr:uid="{EAF8308F-8113-42D7-9EC8-D35AD813844F}"/>
    <cellStyle name="20% - Énfasis1 2 3 2 2 3 4" xfId="39165" xr:uid="{D733140F-3905-4F74-89F8-8F1C40D20132}"/>
    <cellStyle name="20% - Énfasis1 2 3 2 2 4" xfId="25478" xr:uid="{3F48E532-75C9-488A-8D1B-2EDFA86221DC}"/>
    <cellStyle name="20% - Énfasis1 2 3 2 2 5" xfId="30960" xr:uid="{03099365-99F1-4637-8DB0-1BED83EF7B2C}"/>
    <cellStyle name="20% - Énfasis1 2 3 2 2 6" xfId="36436" xr:uid="{5E662F07-E915-4EFF-BD84-D81D26E41F42}"/>
    <cellStyle name="20% - Énfasis1 2 3 2 3" xfId="9881" xr:uid="{CC02E0A8-2020-4A04-9B72-6474CD480662}"/>
    <cellStyle name="20% - Énfasis1 2 3 2 3 2" xfId="22741" xr:uid="{E202E0A2-13CB-448B-9509-E7A73B2C8AAB}"/>
    <cellStyle name="20% - Énfasis1 2 3 2 3 2 2" xfId="28281" xr:uid="{0B98C8B1-6562-4317-AC1A-9D5655168FEF}"/>
    <cellStyle name="20% - Énfasis1 2 3 2 3 2 3" xfId="33765" xr:uid="{4BA8B66B-66F9-4A01-A785-F4057BE7ABA1}"/>
    <cellStyle name="20% - Énfasis1 2 3 2 3 2 4" xfId="39245" xr:uid="{DB00BBC9-7E14-40C1-8A8D-A2D8B37B7748}"/>
    <cellStyle name="20% - Énfasis1 2 3 2 3 3" xfId="25558" xr:uid="{095820D6-10FD-4001-B78C-3B569E16ADF2}"/>
    <cellStyle name="20% - Énfasis1 2 3 2 3 4" xfId="31040" xr:uid="{1937DED9-18D2-443F-97A5-BB16CC484A96}"/>
    <cellStyle name="20% - Énfasis1 2 3 2 3 5" xfId="36516" xr:uid="{FDAF018C-4140-4923-AF53-0555B25BB022}"/>
    <cellStyle name="20% - Énfasis1 2 3 2 4" xfId="22558" xr:uid="{2EE333DB-1229-49AC-A210-1CAAA9832297}"/>
    <cellStyle name="20% - Énfasis1 2 3 2 4 2" xfId="28100" xr:uid="{88C52AA2-8162-41A8-814B-6608D89177DE}"/>
    <cellStyle name="20% - Énfasis1 2 3 2 4 3" xfId="33584" xr:uid="{998F1D5B-4A54-47CD-97FE-9A1CBB4ECD4F}"/>
    <cellStyle name="20% - Énfasis1 2 3 2 4 4" xfId="39064" xr:uid="{993EC05E-BA17-4BEA-BB41-573F50061CAB}"/>
    <cellStyle name="20% - Énfasis1 2 3 2 5" xfId="25327" xr:uid="{F1D356DB-C189-4602-A39B-CCF74698B242}"/>
    <cellStyle name="20% - Énfasis1 2 3 2 6" xfId="25375" xr:uid="{DF3FEB9C-44C3-468C-972E-ADDFDFE29AA6}"/>
    <cellStyle name="20% - Énfasis1 2 3 2 7" xfId="30859" xr:uid="{62BBBCC0-70D0-49E0-A366-737C1CC68490}"/>
    <cellStyle name="20% - Énfasis1 2 3 2 8" xfId="36335" xr:uid="{835578C4-D70E-47DD-9F58-E5961A250576}"/>
    <cellStyle name="20% - Énfasis1 2 3 3" xfId="15058" xr:uid="{661BA41B-E390-4894-B8C5-722D38058F52}"/>
    <cellStyle name="20% - Énfasis1 2 3 4" xfId="3391" xr:uid="{F3CF7F7C-7135-4250-834B-1DA5FE19BD88}"/>
    <cellStyle name="20% - Énfasis1 2 4" xfId="3393" xr:uid="{0EC802F6-847B-48AE-A428-8D9716A63575}"/>
    <cellStyle name="20% - Énfasis1 2 4 2" xfId="9803" xr:uid="{AEB7166D-52AD-4315-9EA5-8C989F308D15}"/>
    <cellStyle name="20% - Énfasis1 2 4 2 2" xfId="15060" xr:uid="{305FDADE-A451-46E6-A305-D7F8A69407C3}"/>
    <cellStyle name="20% - Énfasis1 2 4 2 2 2" xfId="24077" xr:uid="{3D3D52AA-DBD2-4E97-B26D-F59DEE992455}"/>
    <cellStyle name="20% - Énfasis1 2 4 2 2 2 2" xfId="29617" xr:uid="{DDD71E57-EADC-4662-9676-948D3A3C5AED}"/>
    <cellStyle name="20% - Énfasis1 2 4 2 2 2 3" xfId="35103" xr:uid="{ED73EDBC-96EC-4EFC-B7C0-14F213E526D9}"/>
    <cellStyle name="20% - Énfasis1 2 4 2 2 2 4" xfId="40583" xr:uid="{BB5D141A-C18A-4505-8492-90CC093D30AB}"/>
    <cellStyle name="20% - Énfasis1 2 4 2 2 3" xfId="26894" xr:uid="{436AAE70-C61E-4958-8D99-BD385210DE4B}"/>
    <cellStyle name="20% - Énfasis1 2 4 2 2 4" xfId="32378" xr:uid="{0B8509D4-53AA-41F3-B5E3-D3A0C7373197}"/>
    <cellStyle name="20% - Énfasis1 2 4 2 2 5" xfId="37854" xr:uid="{8052E67D-A19A-42D2-B238-CDB8ABEDA230}"/>
    <cellStyle name="20% - Énfasis1 2 4 2 3" xfId="22664" xr:uid="{6695963F-8F73-42B2-BBD1-8AC02B13331D}"/>
    <cellStyle name="20% - Énfasis1 2 4 2 3 2" xfId="28202" xr:uid="{8B89E3DD-E9E0-4209-A8E4-D6D69340BA1D}"/>
    <cellStyle name="20% - Énfasis1 2 4 2 3 3" xfId="33686" xr:uid="{B52EE3ED-47A3-4259-86D3-70665CA48C86}"/>
    <cellStyle name="20% - Énfasis1 2 4 2 3 4" xfId="39166" xr:uid="{83519379-3CD6-4EDB-A939-567DA778F161}"/>
    <cellStyle name="20% - Énfasis1 2 4 2 4" xfId="25479" xr:uid="{CC4F7C95-4C08-46E6-9308-86214350B9E9}"/>
    <cellStyle name="20% - Énfasis1 2 4 2 5" xfId="30961" xr:uid="{ED3B82DE-90E0-41E4-A471-C5BA1D6802BA}"/>
    <cellStyle name="20% - Énfasis1 2 4 2 6" xfId="36437" xr:uid="{62366BDE-9A1E-415B-A3A4-62C41725B48D}"/>
    <cellStyle name="20% - Énfasis1 2 4 3" xfId="9882" xr:uid="{B9F59364-EB2C-4988-A24F-95FFA715D3A1}"/>
    <cellStyle name="20% - Énfasis1 2 4 3 2" xfId="22742" xr:uid="{CBD4C51A-3792-4C16-A14C-80E45EB721D8}"/>
    <cellStyle name="20% - Énfasis1 2 4 3 2 2" xfId="28282" xr:uid="{A9B4E5C5-6008-41A1-BBE0-BA683C06D636}"/>
    <cellStyle name="20% - Énfasis1 2 4 3 2 3" xfId="33766" xr:uid="{74E36610-D50E-4501-BA23-F50A3E5F9847}"/>
    <cellStyle name="20% - Énfasis1 2 4 3 2 4" xfId="39246" xr:uid="{99439AD3-29F6-49B9-B72B-EC785A867BE0}"/>
    <cellStyle name="20% - Énfasis1 2 4 3 3" xfId="25559" xr:uid="{AB13C227-B379-4F67-BA68-80C9C9D19ABF}"/>
    <cellStyle name="20% - Énfasis1 2 4 3 4" xfId="31041" xr:uid="{3092B341-49AA-41DA-AD48-228186D5D5CC}"/>
    <cellStyle name="20% - Énfasis1 2 4 3 5" xfId="36517" xr:uid="{241BF53E-B789-409E-9BEA-F23F76B3B493}"/>
    <cellStyle name="20% - Énfasis1 2 4 4" xfId="22559" xr:uid="{FA9519EF-A688-4586-8090-3A2D80E0C5A7}"/>
    <cellStyle name="20% - Énfasis1 2 4 4 2" xfId="28101" xr:uid="{6F1CAD9C-FECA-4FD8-9BA4-35CE26F70F49}"/>
    <cellStyle name="20% - Énfasis1 2 4 4 3" xfId="33585" xr:uid="{77C35AA3-D1DB-40CA-9D08-90257DCA8B1A}"/>
    <cellStyle name="20% - Énfasis1 2 4 4 4" xfId="39065" xr:uid="{9ACD9087-8F45-42E5-81A1-1CC2FC3FE208}"/>
    <cellStyle name="20% - Énfasis1 2 4 5" xfId="25328" xr:uid="{679F0746-A14D-463C-8CF5-BB67ADF9D2D7}"/>
    <cellStyle name="20% - Énfasis1 2 4 6" xfId="25376" xr:uid="{3C3E98A6-2F1C-436F-A2E9-9ECF51C0E053}"/>
    <cellStyle name="20% - Énfasis1 2 4 7" xfId="30860" xr:uid="{F7EFBCEA-2C0D-4E16-9059-A11BC6525263}"/>
    <cellStyle name="20% - Énfasis1 2 4 8" xfId="36336" xr:uid="{BCA39282-3B06-478E-84C1-96FD3E7F4FE6}"/>
    <cellStyle name="20% - Énfasis1 2 5" xfId="3394" xr:uid="{F7F98FEB-5C66-4728-879F-FECC59A956BD}"/>
    <cellStyle name="20% - Énfasis1 2 6" xfId="15056" xr:uid="{CC271677-63EB-4569-851B-2A175BAD9E4C}"/>
    <cellStyle name="20% - Énfasis1 2 7" xfId="17942" xr:uid="{CE7BBDD3-BFD9-4927-B488-154714D4B7B3}"/>
    <cellStyle name="20% - Énfasis1 2 8" xfId="3386" xr:uid="{C72D98B2-77C1-4A51-A5BE-B0CC1FF8D469}"/>
    <cellStyle name="20% - Énfasis1 3" xfId="172" xr:uid="{D5AE4120-8A77-4C87-928E-46029D15EAE6}"/>
    <cellStyle name="20% - Énfasis1 3 2" xfId="414" xr:uid="{C7E6C6D7-51E3-4F8F-8F55-37F10C392856}"/>
    <cellStyle name="20% - Énfasis1 3 2 2" xfId="998" xr:uid="{DC23375D-ACAE-4006-8963-4CB072FBB113}"/>
    <cellStyle name="20% - Énfasis1 3 2 3" xfId="3396" xr:uid="{8A267274-E79A-4BEC-AFD4-86BD743590F1}"/>
    <cellStyle name="20% - Énfasis1 3 3" xfId="786" xr:uid="{A4D1F4C6-4768-40CB-B27C-AEE33DDFA035}"/>
    <cellStyle name="20% - Énfasis1 3 4" xfId="3395" xr:uid="{10FB55FF-5B2D-4F73-A6A6-6E8E0C361EE8}"/>
    <cellStyle name="20% - Énfasis1 4" xfId="201" xr:uid="{206B97C1-025B-40C6-95AD-D85AAB3C12C6}"/>
    <cellStyle name="20% - Énfasis1 4 2" xfId="415" xr:uid="{EB889C14-BAAD-40DB-8DA6-C786798E1FD2}"/>
    <cellStyle name="20% - Énfasis1 4 2 2" xfId="999" xr:uid="{3E0D8FAE-E96D-421C-91E1-CDCE30C2996E}"/>
    <cellStyle name="20% - Énfasis1 4 2 2 2" xfId="24078" xr:uid="{3A0EC458-6246-4451-8A1F-2417000D33DB}"/>
    <cellStyle name="20% - Énfasis1 4 2 2 2 2" xfId="29618" xr:uid="{F0B23B19-1576-4B6D-A482-D6F0B21E1968}"/>
    <cellStyle name="20% - Énfasis1 4 2 2 2 3" xfId="35104" xr:uid="{84A407DF-A5D7-4A5D-8C9B-C4F38916B3C9}"/>
    <cellStyle name="20% - Énfasis1 4 2 2 2 4" xfId="40584" xr:uid="{DBD5055E-C4FC-4766-84FD-B0081E4174D4}"/>
    <cellStyle name="20% - Énfasis1 4 2 2 3" xfId="26895" xr:uid="{4C18D5D4-9A80-44FA-80E1-23444AF55B3C}"/>
    <cellStyle name="20% - Énfasis1 4 2 2 4" xfId="32379" xr:uid="{1D937455-F9B4-4C49-A2FF-A98B39D771D5}"/>
    <cellStyle name="20% - Énfasis1 4 2 2 5" xfId="37855" xr:uid="{6E9EA977-954F-4E56-9A68-788F5A5CEB08}"/>
    <cellStyle name="20% - Énfasis1 4 2 2 6" xfId="15061" xr:uid="{F6D26720-971D-49C9-AC47-894CBD128130}"/>
    <cellStyle name="20% - Énfasis1 4 2 3" xfId="22665" xr:uid="{416FE574-BC26-469C-9F72-9831700D6536}"/>
    <cellStyle name="20% - Énfasis1 4 2 3 2" xfId="28203" xr:uid="{006F0196-3851-45A3-86C1-13E7302D6C1A}"/>
    <cellStyle name="20% - Énfasis1 4 2 3 3" xfId="33687" xr:uid="{FBCA5A89-4C27-49E4-A275-BBA7088E6781}"/>
    <cellStyle name="20% - Énfasis1 4 2 3 4" xfId="39167" xr:uid="{9FFCD0D7-1A04-49ED-85FB-548BE1948AB6}"/>
    <cellStyle name="20% - Énfasis1 4 2 4" xfId="25480" xr:uid="{4588AB07-E3F6-4BAB-B783-5DD1645BCE91}"/>
    <cellStyle name="20% - Énfasis1 4 2 5" xfId="30962" xr:uid="{2C516C8E-5525-42E3-8FBA-7C32C2369286}"/>
    <cellStyle name="20% - Énfasis1 4 2 6" xfId="36438" xr:uid="{3B3A69B9-F2E7-446D-BA7E-D9A5931FB1CF}"/>
    <cellStyle name="20% - Énfasis1 4 2 7" xfId="9804" xr:uid="{F2AA1629-D19B-4C56-B027-5B39F3A5C5E4}"/>
    <cellStyle name="20% - Énfasis1 4 3" xfId="811" xr:uid="{E3E84E9D-1E3C-4C57-9D17-138C18F64145}"/>
    <cellStyle name="20% - Énfasis1 4 3 2" xfId="22743" xr:uid="{9AC8714E-5230-4403-BF0B-A50954DDF1AF}"/>
    <cellStyle name="20% - Énfasis1 4 3 2 2" xfId="28283" xr:uid="{473B3A27-203B-430C-977B-C96AADF1C1FA}"/>
    <cellStyle name="20% - Énfasis1 4 3 2 3" xfId="33767" xr:uid="{9E9CD8A5-7055-4AA1-A600-DAD5D015C493}"/>
    <cellStyle name="20% - Énfasis1 4 3 2 4" xfId="39247" xr:uid="{9768B30C-9351-4DF1-99C8-EF5B7684B4BE}"/>
    <cellStyle name="20% - Énfasis1 4 3 3" xfId="25560" xr:uid="{03C3187F-32F7-4645-92E3-BA1D6EDF1FE4}"/>
    <cellStyle name="20% - Énfasis1 4 3 4" xfId="31042" xr:uid="{A06BB76F-DACB-45AC-9425-08F477D08EBF}"/>
    <cellStyle name="20% - Énfasis1 4 3 5" xfId="36518" xr:uid="{7FA4D236-9DA2-4ECD-9E46-5D3CD188FB98}"/>
    <cellStyle name="20% - Énfasis1 4 3 6" xfId="9883" xr:uid="{AE0930DE-BA7E-4994-B84B-CC67388077D5}"/>
    <cellStyle name="20% - Énfasis1 4 4" xfId="22560" xr:uid="{62E3B920-91DD-4A4F-87D8-CD0411BB9D35}"/>
    <cellStyle name="20% - Énfasis1 4 4 2" xfId="28102" xr:uid="{DDBDDE3B-FA8C-4D73-8B64-710F78B15640}"/>
    <cellStyle name="20% - Énfasis1 4 4 3" xfId="33586" xr:uid="{AA8C1750-A4D8-423E-828F-45A5618E5BA3}"/>
    <cellStyle name="20% - Énfasis1 4 4 4" xfId="39066" xr:uid="{B66AFDA2-5FCD-428C-8A3A-5A52E23386D5}"/>
    <cellStyle name="20% - Énfasis1 4 5" xfId="25329" xr:uid="{1436EA4D-A954-4368-BA30-432DA4EEB53A}"/>
    <cellStyle name="20% - Énfasis1 4 6" xfId="25377" xr:uid="{AC01D490-95E2-4126-B5D5-E38B62600C12}"/>
    <cellStyle name="20% - Énfasis1 4 7" xfId="30861" xr:uid="{A1E7FA34-3872-43D1-9AB8-A557F6542292}"/>
    <cellStyle name="20% - Énfasis1 4 8" xfId="36337" xr:uid="{40D237DF-BC93-47C6-918E-5F9A1D51474A}"/>
    <cellStyle name="20% - Énfasis1 4 9" xfId="3397" xr:uid="{7792DE29-DEF2-44E2-8336-17A18B0F2422}"/>
    <cellStyle name="20% - Énfasis1 5" xfId="229" xr:uid="{04CD50D6-DFE4-448A-B41F-BBAE44053777}"/>
    <cellStyle name="20% - Énfasis1 5 2" xfId="416" xr:uid="{55CE7D44-70F3-44E1-9A53-CF776EE30CB6}"/>
    <cellStyle name="20% - Énfasis1 5 2 2" xfId="1000" xr:uid="{8CD0D097-FBA8-4841-9D5A-D85843F7FB3E}"/>
    <cellStyle name="20% - Énfasis1 5 3" xfId="834" xr:uid="{1892D004-2D59-4399-9366-EA4CADED5EF9}"/>
    <cellStyle name="20% - Énfasis1 6" xfId="253" xr:uid="{69FDA6AE-A3B1-4C46-BDD5-E61E85342A3B}"/>
    <cellStyle name="20% - Énfasis1 6 2" xfId="417" xr:uid="{00EFB473-835E-45CF-9678-0CFDCBAB71ED}"/>
    <cellStyle name="20% - Énfasis1 6 2 2" xfId="1001" xr:uid="{96C25A79-1F5E-49EA-9F98-FA230C2AD4E4}"/>
    <cellStyle name="20% - Énfasis1 6 3" xfId="856" xr:uid="{87F96F25-EAE3-4E1B-86F6-F9C3C332AB82}"/>
    <cellStyle name="20% - Énfasis1 7" xfId="279" xr:uid="{073F98C3-0D63-4E51-AB3F-7F19FBD5A8CE}"/>
    <cellStyle name="20% - Énfasis1 7 2" xfId="418" xr:uid="{FC73C1B0-6D79-4317-9E0C-2FD82D6588BF}"/>
    <cellStyle name="20% - Énfasis1 7 2 2" xfId="1002" xr:uid="{DAF9CD13-55F8-4F99-AF80-30E8B8CE98CC}"/>
    <cellStyle name="20% - Énfasis1 7 3" xfId="880" xr:uid="{8DD12BD9-47EB-45B7-BCAD-9F308C4820DB}"/>
    <cellStyle name="20% - Énfasis1 8" xfId="307" xr:uid="{58FF8ED8-9D5D-41F5-A236-EF114E37C8DE}"/>
    <cellStyle name="20% - Énfasis1 8 2" xfId="419" xr:uid="{E1401875-9BD9-4C8F-BEAE-5C878FDFD8B0}"/>
    <cellStyle name="20% - Énfasis1 8 2 2" xfId="1003" xr:uid="{06F9ED96-5B67-4755-BFA6-8F2AA0F3162F}"/>
    <cellStyle name="20% - Énfasis1 8 3" xfId="906" xr:uid="{940F98F4-7438-4272-B228-96192B9F2BD5}"/>
    <cellStyle name="20% - Énfasis1 9" xfId="340" xr:uid="{15246D6E-9B70-4574-AB11-0B832B021AB5}"/>
    <cellStyle name="20% - Énfasis1 9 2" xfId="420" xr:uid="{002E6BAA-E3AC-4224-AA06-F729ACC63A67}"/>
    <cellStyle name="20% - Énfasis1 9 2 2" xfId="1004" xr:uid="{F47E41B7-7D07-4EE6-9F60-F5A59F15217E}"/>
    <cellStyle name="20% - Énfasis1 9 3" xfId="929" xr:uid="{BF232FBC-42BB-4FF1-B2B5-8C68B7789E51}"/>
    <cellStyle name="20% - Énfasis2" xfId="23" builtinId="34" customBuiltin="1"/>
    <cellStyle name="20% - Énfasis2 10" xfId="367" xr:uid="{D402D462-1E3A-40B9-B04B-77FB480CCF3F}"/>
    <cellStyle name="20% - Énfasis2 10 2" xfId="421" xr:uid="{7549AC9E-3094-4245-9389-35570620A83D}"/>
    <cellStyle name="20% - Énfasis2 10 2 2" xfId="1005" xr:uid="{6C1901E5-9CA8-4C61-BC4D-659FACF84E71}"/>
    <cellStyle name="20% - Énfasis2 10 3" xfId="954" xr:uid="{7C57637E-35B2-4206-A5F2-3527EB4E7351}"/>
    <cellStyle name="20% - Énfasis2 11" xfId="395" xr:uid="{7D6ABDF7-C2C2-4C3E-A27C-B9072D94627C}"/>
    <cellStyle name="20% - Énfasis2 11 2" xfId="422" xr:uid="{854002BC-10E2-464F-A97C-CA1EC89453F4}"/>
    <cellStyle name="20% - Énfasis2 11 2 2" xfId="1006" xr:uid="{49071805-9A95-4F19-8F2A-C34609350F92}"/>
    <cellStyle name="20% - Énfasis2 11 3" xfId="979" xr:uid="{9F2F3C79-834E-44E6-A74D-B92A4F924773}"/>
    <cellStyle name="20% - Énfasis2 12" xfId="423" xr:uid="{01C306E3-3BA0-4BCA-8D09-5866E559EE8D}"/>
    <cellStyle name="20% - Énfasis2 12 2" xfId="1007" xr:uid="{F87E4B4B-8991-4B7F-956F-4DF8427D5100}"/>
    <cellStyle name="20% - Énfasis2 13" xfId="704" xr:uid="{F34BAD60-B531-4D4A-9210-5C35772E08B1}"/>
    <cellStyle name="20% - Énfasis2 13 2" xfId="1264" xr:uid="{FE644D44-2645-4AC9-8BE4-BADC55F6FE04}"/>
    <cellStyle name="20% - Énfasis2 14" xfId="734" xr:uid="{85CDDBB7-C4C8-41D3-88CA-C16FCD16D264}"/>
    <cellStyle name="20% - Énfasis2 2" xfId="154" xr:uid="{7BA17C2A-3219-483E-A1D7-B3863C82C1AC}"/>
    <cellStyle name="20% - Énfasis2 2 2" xfId="424" xr:uid="{744AC906-C00A-47EE-8EF0-032B1FACA26A}"/>
    <cellStyle name="20% - Énfasis2 2 2 2" xfId="1008" xr:uid="{2E2508F5-FA96-4B1A-B13B-401802FD8F23}"/>
    <cellStyle name="20% - Énfasis2 2 2 2 2" xfId="3401" xr:uid="{ED4F0DDD-3658-4D8D-BAE0-4C1FCBDEA4E1}"/>
    <cellStyle name="20% - Énfasis2 2 2 2 3" xfId="3400" xr:uid="{C8B29CE8-05CA-4FB3-B32A-0E3E00208E30}"/>
    <cellStyle name="20% - Énfasis2 2 2 3" xfId="3402" xr:uid="{5591F9C3-EBE2-487F-984E-613DAAF200DE}"/>
    <cellStyle name="20% - Énfasis2 2 2 3 2" xfId="9805" xr:uid="{5F5B96F7-C896-4210-9F22-60CEF625A0A6}"/>
    <cellStyle name="20% - Énfasis2 2 2 3 2 2" xfId="15063" xr:uid="{0E6BADA4-2F47-4491-8DB5-0B36A653CB17}"/>
    <cellStyle name="20% - Énfasis2 2 2 3 2 2 2" xfId="24079" xr:uid="{3875B0BD-6A38-4F26-B345-87F85ECEC9BE}"/>
    <cellStyle name="20% - Énfasis2 2 2 3 2 2 2 2" xfId="29619" xr:uid="{4D7B7158-EF8A-4385-9BDB-332710EDB9A5}"/>
    <cellStyle name="20% - Énfasis2 2 2 3 2 2 2 3" xfId="35105" xr:uid="{E633B3BD-6A50-4EDD-BA3F-377B64991226}"/>
    <cellStyle name="20% - Énfasis2 2 2 3 2 2 2 4" xfId="40585" xr:uid="{5BF3E6D7-1747-4F35-A95A-645655128714}"/>
    <cellStyle name="20% - Énfasis2 2 2 3 2 2 3" xfId="26896" xr:uid="{0878BEA5-EB26-4148-905B-F79B5636EBBF}"/>
    <cellStyle name="20% - Énfasis2 2 2 3 2 2 4" xfId="32380" xr:uid="{95B74AC2-2CC5-4F62-AE06-44F1FD28A8CA}"/>
    <cellStyle name="20% - Énfasis2 2 2 3 2 2 5" xfId="37856" xr:uid="{B18CB916-0009-4B3B-B8D3-DD77AC1F199F}"/>
    <cellStyle name="20% - Énfasis2 2 2 3 2 3" xfId="22666" xr:uid="{3BFB527E-850E-4948-9E29-096F46741A8F}"/>
    <cellStyle name="20% - Énfasis2 2 2 3 2 3 2" xfId="28204" xr:uid="{18F07B90-7F2A-4DD4-A9A7-D6E74F461DCE}"/>
    <cellStyle name="20% - Énfasis2 2 2 3 2 3 3" xfId="33688" xr:uid="{299670A4-918C-44A3-BB5E-8B3AC22FC2DD}"/>
    <cellStyle name="20% - Énfasis2 2 2 3 2 3 4" xfId="39168" xr:uid="{7090A1C1-C23C-423F-8F09-6789AE745644}"/>
    <cellStyle name="20% - Énfasis2 2 2 3 2 4" xfId="25481" xr:uid="{0E50E46C-FE4B-40F8-A2CF-C7E5FE4C47F2}"/>
    <cellStyle name="20% - Énfasis2 2 2 3 2 5" xfId="30963" xr:uid="{06AD33B8-A289-4A7B-AC8A-B97B21884168}"/>
    <cellStyle name="20% - Énfasis2 2 2 3 2 6" xfId="36439" xr:uid="{95E21B13-63FB-4305-B169-CED067C6CE22}"/>
    <cellStyle name="20% - Énfasis2 2 2 3 3" xfId="9884" xr:uid="{78C1C1E3-D11D-431E-B2EE-8C867D92AFDB}"/>
    <cellStyle name="20% - Énfasis2 2 2 3 3 2" xfId="22744" xr:uid="{3F9D6CBF-0118-4C54-986A-E636D601064D}"/>
    <cellStyle name="20% - Énfasis2 2 2 3 3 2 2" xfId="28284" xr:uid="{BBF23704-74C5-48E1-A13F-9FEFF2148A8E}"/>
    <cellStyle name="20% - Énfasis2 2 2 3 3 2 3" xfId="33768" xr:uid="{932ACAF9-2013-4836-B95A-7F9D4213DAB6}"/>
    <cellStyle name="20% - Énfasis2 2 2 3 3 2 4" xfId="39248" xr:uid="{95F3EC8A-C5B8-43C4-ABE5-36ED472D9CCF}"/>
    <cellStyle name="20% - Énfasis2 2 2 3 3 3" xfId="25561" xr:uid="{5A2C437A-6BCD-4E73-B83A-0791184E9728}"/>
    <cellStyle name="20% - Énfasis2 2 2 3 3 4" xfId="31043" xr:uid="{AA3D723A-7787-4AC2-BCA2-3FCA02411324}"/>
    <cellStyle name="20% - Énfasis2 2 2 3 3 5" xfId="36519" xr:uid="{505AF997-E300-4988-A85E-DC300608FFE0}"/>
    <cellStyle name="20% - Énfasis2 2 2 3 4" xfId="22561" xr:uid="{2AF29696-0943-4A84-ABF8-E62AA5632050}"/>
    <cellStyle name="20% - Énfasis2 2 2 3 4 2" xfId="28103" xr:uid="{973D70AC-FB4B-48FA-91C0-921FB330F152}"/>
    <cellStyle name="20% - Énfasis2 2 2 3 4 3" xfId="33587" xr:uid="{A8891028-965E-43C2-8889-A03C6E59FC4D}"/>
    <cellStyle name="20% - Énfasis2 2 2 3 4 4" xfId="39067" xr:uid="{BFB68ED0-B35E-41BA-81D5-7B62BEE721E6}"/>
    <cellStyle name="20% - Énfasis2 2 2 3 5" xfId="25330" xr:uid="{789C22F5-F242-4451-9115-F5C070B6F922}"/>
    <cellStyle name="20% - Énfasis2 2 2 3 6" xfId="25378" xr:uid="{A0C69347-B4AF-4EC2-9859-C4BE5FEF2352}"/>
    <cellStyle name="20% - Énfasis2 2 2 3 7" xfId="30862" xr:uid="{B2C88885-EEE2-4A72-B736-16F6B316D5FC}"/>
    <cellStyle name="20% - Énfasis2 2 2 3 8" xfId="36338" xr:uid="{4FE54ECE-F1E1-440D-8538-EB589FFE9F2E}"/>
    <cellStyle name="20% - Énfasis2 2 2 4" xfId="3399" xr:uid="{865826F1-02DD-4339-948A-1AA39F3E520E}"/>
    <cellStyle name="20% - Énfasis2 2 3" xfId="764" xr:uid="{1499AEDE-AAF0-4E5B-9E1C-9909E7110F0E}"/>
    <cellStyle name="20% - Énfasis2 2 3 2" xfId="3404" xr:uid="{73FD3504-7EF3-46DF-84F2-D0D1E9DE1865}"/>
    <cellStyle name="20% - Énfasis2 2 3 2 2" xfId="9806" xr:uid="{6ECC5760-9709-4ABB-BEB2-13F9AAABAD5E}"/>
    <cellStyle name="20% - Énfasis2 2 3 2 2 2" xfId="15065" xr:uid="{64E09892-2C49-4E27-A1F4-8913A584A9F2}"/>
    <cellStyle name="20% - Énfasis2 2 3 2 2 2 2" xfId="24080" xr:uid="{2A0510C2-3A7A-4716-BFFF-1DF899C04066}"/>
    <cellStyle name="20% - Énfasis2 2 3 2 2 2 2 2" xfId="29620" xr:uid="{8FA8D691-340E-4F9D-9A8F-E19BC6DD0ED2}"/>
    <cellStyle name="20% - Énfasis2 2 3 2 2 2 2 3" xfId="35106" xr:uid="{31AA0816-D0CA-4404-9072-8307B4855CEF}"/>
    <cellStyle name="20% - Énfasis2 2 3 2 2 2 2 4" xfId="40586" xr:uid="{C46CED4E-2336-4FD2-A37D-CFC3FF7BA068}"/>
    <cellStyle name="20% - Énfasis2 2 3 2 2 2 3" xfId="26897" xr:uid="{8B991CAD-CA42-4C9A-BB31-81AA7360600D}"/>
    <cellStyle name="20% - Énfasis2 2 3 2 2 2 4" xfId="32381" xr:uid="{B9C58E67-CEED-4D29-BC08-B4564B487D84}"/>
    <cellStyle name="20% - Énfasis2 2 3 2 2 2 5" xfId="37857" xr:uid="{E32A29F9-D0D3-4C31-BDC3-23C61E10B0D5}"/>
    <cellStyle name="20% - Énfasis2 2 3 2 2 3" xfId="22667" xr:uid="{0CCEAA0F-5A50-419C-8189-57EB19EB5AF5}"/>
    <cellStyle name="20% - Énfasis2 2 3 2 2 3 2" xfId="28205" xr:uid="{1BFAB826-2DD6-4D38-AB44-47B4C38810C1}"/>
    <cellStyle name="20% - Énfasis2 2 3 2 2 3 3" xfId="33689" xr:uid="{A1BD4440-47E3-42F0-A732-8EB73D25730B}"/>
    <cellStyle name="20% - Énfasis2 2 3 2 2 3 4" xfId="39169" xr:uid="{7386FFF3-C3A9-47DB-9EDD-014FDF64D2E2}"/>
    <cellStyle name="20% - Énfasis2 2 3 2 2 4" xfId="25482" xr:uid="{2340E781-2A87-4C2E-AEBE-CE2BDECB6DA4}"/>
    <cellStyle name="20% - Énfasis2 2 3 2 2 5" xfId="30964" xr:uid="{DE7341C8-40A5-4114-BB25-A39474EF35AC}"/>
    <cellStyle name="20% - Énfasis2 2 3 2 2 6" xfId="36440" xr:uid="{45BFAFBA-103D-4ACC-B8A4-15EB0726E50A}"/>
    <cellStyle name="20% - Énfasis2 2 3 2 3" xfId="9885" xr:uid="{36DC1B34-2E21-4B46-BFC5-C7197D8CC79D}"/>
    <cellStyle name="20% - Énfasis2 2 3 2 3 2" xfId="22745" xr:uid="{8BCDC644-6ED1-4445-BCD7-EFC5BE7A570D}"/>
    <cellStyle name="20% - Énfasis2 2 3 2 3 2 2" xfId="28285" xr:uid="{C9268488-B541-4A58-AC6D-65CECE72AFFA}"/>
    <cellStyle name="20% - Énfasis2 2 3 2 3 2 3" xfId="33769" xr:uid="{48C9B596-F846-44CC-8C22-3EC4BBC36782}"/>
    <cellStyle name="20% - Énfasis2 2 3 2 3 2 4" xfId="39249" xr:uid="{3F1187E3-C70B-4187-A3F7-3537A78F87D2}"/>
    <cellStyle name="20% - Énfasis2 2 3 2 3 3" xfId="25562" xr:uid="{C8531402-D4E3-42F5-AA8E-53142DFA19F7}"/>
    <cellStyle name="20% - Énfasis2 2 3 2 3 4" xfId="31044" xr:uid="{399E1D1F-0382-4790-BF47-85827F661793}"/>
    <cellStyle name="20% - Énfasis2 2 3 2 3 5" xfId="36520" xr:uid="{389AB139-BB5C-45F4-9FE5-B93BE94C525D}"/>
    <cellStyle name="20% - Énfasis2 2 3 2 4" xfId="22562" xr:uid="{B1316854-C73F-44C2-9A11-0D0A5509AE4D}"/>
    <cellStyle name="20% - Énfasis2 2 3 2 4 2" xfId="28104" xr:uid="{D2A30D4B-D034-4544-9F02-E789FFB59030}"/>
    <cellStyle name="20% - Énfasis2 2 3 2 4 3" xfId="33588" xr:uid="{AD717E73-F081-4484-AB5A-DEF548CA7B72}"/>
    <cellStyle name="20% - Énfasis2 2 3 2 4 4" xfId="39068" xr:uid="{215F4C2B-96EB-438C-B286-1B5CD79E01AF}"/>
    <cellStyle name="20% - Énfasis2 2 3 2 5" xfId="25331" xr:uid="{03C296F1-8629-425A-872E-ADA3300D1837}"/>
    <cellStyle name="20% - Énfasis2 2 3 2 6" xfId="25379" xr:uid="{E328D517-4C5E-48D9-912C-813E2D853DAB}"/>
    <cellStyle name="20% - Énfasis2 2 3 2 7" xfId="30863" xr:uid="{ACCFCD76-1C1E-4796-B7BB-969AA9B1225A}"/>
    <cellStyle name="20% - Énfasis2 2 3 2 8" xfId="36339" xr:uid="{C528EDA0-ECA4-47EA-878C-47D05AC6017C}"/>
    <cellStyle name="20% - Énfasis2 2 3 3" xfId="15064" xr:uid="{D1EA635C-EEC5-4494-86AA-4C3FE3DFD888}"/>
    <cellStyle name="20% - Énfasis2 2 3 4" xfId="3403" xr:uid="{8D0F01C5-B8CF-404E-9E95-8F58843C32DF}"/>
    <cellStyle name="20% - Énfasis2 2 4" xfId="3405" xr:uid="{22CBEDFF-21D7-4010-B846-FB8E2B59C747}"/>
    <cellStyle name="20% - Énfasis2 2 4 2" xfId="9807" xr:uid="{857C257F-CEA6-4009-97DE-33C3437F8378}"/>
    <cellStyle name="20% - Énfasis2 2 4 2 2" xfId="15066" xr:uid="{F2D00490-FE48-48F4-999F-CE1FE6E1EA5F}"/>
    <cellStyle name="20% - Énfasis2 2 4 2 2 2" xfId="24081" xr:uid="{8CA5B8B0-5C7C-4152-98AB-ECC271DEE5A8}"/>
    <cellStyle name="20% - Énfasis2 2 4 2 2 2 2" xfId="29621" xr:uid="{EED8D5C9-A1BF-419F-8C0A-D6889323040E}"/>
    <cellStyle name="20% - Énfasis2 2 4 2 2 2 3" xfId="35107" xr:uid="{C4315FA7-D3B9-4C76-8F39-B05E81617A8F}"/>
    <cellStyle name="20% - Énfasis2 2 4 2 2 2 4" xfId="40587" xr:uid="{D9F11175-2A85-4026-883C-F405781C675A}"/>
    <cellStyle name="20% - Énfasis2 2 4 2 2 3" xfId="26898" xr:uid="{ED4E7CC5-81C0-4BD0-BD98-7A1D2218EFB2}"/>
    <cellStyle name="20% - Énfasis2 2 4 2 2 4" xfId="32382" xr:uid="{8090D077-2205-4A85-BEEB-89E400A1667E}"/>
    <cellStyle name="20% - Énfasis2 2 4 2 2 5" xfId="37858" xr:uid="{1C3C3C25-ED58-4B6C-B2C1-1999FF7389C7}"/>
    <cellStyle name="20% - Énfasis2 2 4 2 3" xfId="22668" xr:uid="{B9313A7C-CB10-4013-9C45-23DD5F2D0401}"/>
    <cellStyle name="20% - Énfasis2 2 4 2 3 2" xfId="28206" xr:uid="{6D51BC0E-8BED-4407-B3D8-81A641A29443}"/>
    <cellStyle name="20% - Énfasis2 2 4 2 3 3" xfId="33690" xr:uid="{C57A2261-3339-48B5-B4C4-EDA4F7F74E4C}"/>
    <cellStyle name="20% - Énfasis2 2 4 2 3 4" xfId="39170" xr:uid="{59D63F2F-3DF0-41A9-8F6B-3ADBBC053A07}"/>
    <cellStyle name="20% - Énfasis2 2 4 2 4" xfId="25483" xr:uid="{DFE31ECD-32EF-4265-8C10-9E14162A8474}"/>
    <cellStyle name="20% - Énfasis2 2 4 2 5" xfId="30965" xr:uid="{3B1DEDF9-B17D-45E1-BE2D-29C95F8413E6}"/>
    <cellStyle name="20% - Énfasis2 2 4 2 6" xfId="36441" xr:uid="{0A0EA7D1-38A0-45F8-8548-539A1C6562EC}"/>
    <cellStyle name="20% - Énfasis2 2 4 3" xfId="9886" xr:uid="{66F8318B-F2ED-41CB-81E8-507F3886DB03}"/>
    <cellStyle name="20% - Énfasis2 2 4 3 2" xfId="22746" xr:uid="{B07F91D1-C6EC-43DB-90F6-C5F1C8644605}"/>
    <cellStyle name="20% - Énfasis2 2 4 3 2 2" xfId="28286" xr:uid="{88000664-CA22-434C-BBBC-6609F4A1E2A7}"/>
    <cellStyle name="20% - Énfasis2 2 4 3 2 3" xfId="33770" xr:uid="{110AFE9C-E740-47CC-AA35-9FEE859E5C23}"/>
    <cellStyle name="20% - Énfasis2 2 4 3 2 4" xfId="39250" xr:uid="{39635221-4DB1-40C6-BC40-C705EECEEEFD}"/>
    <cellStyle name="20% - Énfasis2 2 4 3 3" xfId="25563" xr:uid="{2DEF17FB-ED9E-4A6C-A337-44A0EC31B27B}"/>
    <cellStyle name="20% - Énfasis2 2 4 3 4" xfId="31045" xr:uid="{800C700C-FD22-43B0-8BAD-A9A3D995FB7F}"/>
    <cellStyle name="20% - Énfasis2 2 4 3 5" xfId="36521" xr:uid="{75E83E46-B8A5-494F-B12C-1D00C7C63DD4}"/>
    <cellStyle name="20% - Énfasis2 2 4 4" xfId="22563" xr:uid="{A71CF0C1-2151-40EF-9D22-47E46DEB0801}"/>
    <cellStyle name="20% - Énfasis2 2 4 4 2" xfId="28105" xr:uid="{1620F3E6-31B6-436E-A7E2-E529307D46F0}"/>
    <cellStyle name="20% - Énfasis2 2 4 4 3" xfId="33589" xr:uid="{39E22FCC-6952-4C14-BE23-7882B461BE27}"/>
    <cellStyle name="20% - Énfasis2 2 4 4 4" xfId="39069" xr:uid="{9473A1FA-5EE7-423D-98B5-D5366D762951}"/>
    <cellStyle name="20% - Énfasis2 2 4 5" xfId="25332" xr:uid="{00502CD9-4F79-4FBD-82D5-CF381962BE19}"/>
    <cellStyle name="20% - Énfasis2 2 4 6" xfId="25380" xr:uid="{5D8F7F8D-A3D3-4281-A263-2E66AB037C7C}"/>
    <cellStyle name="20% - Énfasis2 2 4 7" xfId="30864" xr:uid="{4582EA0D-0D88-4245-91F5-445AFD177434}"/>
    <cellStyle name="20% - Énfasis2 2 4 8" xfId="36340" xr:uid="{892EDEAE-381B-48C1-8A4E-3855E475413F}"/>
    <cellStyle name="20% - Énfasis2 2 5" xfId="3406" xr:uid="{7DA1CC1E-54F0-4BCF-9A34-0EBFB7097FDE}"/>
    <cellStyle name="20% - Énfasis2 2 6" xfId="15062" xr:uid="{FDB69F54-061F-4128-81A8-7419BF746264}"/>
    <cellStyle name="20% - Énfasis2 2 7" xfId="17943" xr:uid="{10684FC6-47AD-4F21-8E49-F9E772ADF7B6}"/>
    <cellStyle name="20% - Énfasis2 2 8" xfId="3398" xr:uid="{580A9134-0F72-43EA-BE59-BD411440AF27}"/>
    <cellStyle name="20% - Énfasis2 3" xfId="175" xr:uid="{2DCD4B01-48CF-4B19-92B0-6B646A7AC635}"/>
    <cellStyle name="20% - Énfasis2 3 2" xfId="425" xr:uid="{CE0E1E0C-699B-4AAB-A5A0-390EFD9876AA}"/>
    <cellStyle name="20% - Énfasis2 3 2 2" xfId="1009" xr:uid="{3E86F607-0DAC-41DB-9822-054F06D9BEAC}"/>
    <cellStyle name="20% - Énfasis2 3 2 3" xfId="3408" xr:uid="{967D33F3-3657-4A39-AC42-F2E80F353339}"/>
    <cellStyle name="20% - Énfasis2 3 3" xfId="789" xr:uid="{2DA1A71A-ADE5-43A6-BECB-7D6E58B7B3C2}"/>
    <cellStyle name="20% - Énfasis2 3 4" xfId="3407" xr:uid="{35059F5D-7ED2-4D0A-8C69-E7145EEA4CE1}"/>
    <cellStyle name="20% - Énfasis2 4" xfId="204" xr:uid="{D272EEE0-9A6D-4AB4-BD3D-930F82BBACF8}"/>
    <cellStyle name="20% - Énfasis2 4 2" xfId="426" xr:uid="{7503814C-8841-4E1F-B9E0-3662FCF93E6C}"/>
    <cellStyle name="20% - Énfasis2 4 2 2" xfId="1010" xr:uid="{97E4D616-CC5C-48E8-9D3A-5798E1A14EA7}"/>
    <cellStyle name="20% - Énfasis2 4 2 2 2" xfId="24082" xr:uid="{CBA07B7F-331C-4CE5-9C6B-EB5C2CD1E680}"/>
    <cellStyle name="20% - Énfasis2 4 2 2 2 2" xfId="29622" xr:uid="{6A2F95F4-9F46-488F-8B1D-572BF9DC2802}"/>
    <cellStyle name="20% - Énfasis2 4 2 2 2 3" xfId="35108" xr:uid="{41E099D0-89C9-4D5A-A0F5-0BB8829B5C6F}"/>
    <cellStyle name="20% - Énfasis2 4 2 2 2 4" xfId="40588" xr:uid="{65B1CECE-5694-4FD2-9BBD-2B9F1AF4F414}"/>
    <cellStyle name="20% - Énfasis2 4 2 2 3" xfId="26899" xr:uid="{2ABED4F2-D1A0-41CB-8E76-E5B2226DC797}"/>
    <cellStyle name="20% - Énfasis2 4 2 2 4" xfId="32383" xr:uid="{74ED16A2-C97E-4FE2-B7E3-353D303EFF0E}"/>
    <cellStyle name="20% - Énfasis2 4 2 2 5" xfId="37859" xr:uid="{750C6B87-F555-48C3-B236-2C02DF3A5B65}"/>
    <cellStyle name="20% - Énfasis2 4 2 2 6" xfId="15067" xr:uid="{CC3F511D-9CF2-4191-90F8-FA342E969C8A}"/>
    <cellStyle name="20% - Énfasis2 4 2 3" xfId="22669" xr:uid="{D949A2B4-A334-44A3-8AD5-E396E716042A}"/>
    <cellStyle name="20% - Énfasis2 4 2 3 2" xfId="28207" xr:uid="{36F329ED-5609-4287-A0EA-906B5922125C}"/>
    <cellStyle name="20% - Énfasis2 4 2 3 3" xfId="33691" xr:uid="{56BB7BD4-EA67-4A7C-86DC-F83F16A0CCB3}"/>
    <cellStyle name="20% - Énfasis2 4 2 3 4" xfId="39171" xr:uid="{11A90A84-2686-4501-9A6F-775991FD9455}"/>
    <cellStyle name="20% - Énfasis2 4 2 4" xfId="25484" xr:uid="{8FF889E2-157D-4E21-B99C-A5E983E7EB71}"/>
    <cellStyle name="20% - Énfasis2 4 2 5" xfId="30966" xr:uid="{532ADD26-BAEE-484A-B98F-94F2ABF42572}"/>
    <cellStyle name="20% - Énfasis2 4 2 6" xfId="36442" xr:uid="{51E3F6EA-050C-48BE-8332-776C5719A4C6}"/>
    <cellStyle name="20% - Énfasis2 4 2 7" xfId="9808" xr:uid="{13F39EDC-E588-4137-A043-513075CCF981}"/>
    <cellStyle name="20% - Énfasis2 4 3" xfId="814" xr:uid="{7385AA31-B134-43B5-91EA-EFBF3FD3B46B}"/>
    <cellStyle name="20% - Énfasis2 4 3 2" xfId="22747" xr:uid="{CAE36651-EFB1-4A90-A3CD-971596FDB54D}"/>
    <cellStyle name="20% - Énfasis2 4 3 2 2" xfId="28287" xr:uid="{8C592C47-4BEC-461E-90A2-695C4A944605}"/>
    <cellStyle name="20% - Énfasis2 4 3 2 3" xfId="33771" xr:uid="{ED4AB60F-3417-4846-A463-F6488A135FB1}"/>
    <cellStyle name="20% - Énfasis2 4 3 2 4" xfId="39251" xr:uid="{087A52EA-BCE2-4731-9B74-7504911BEE3C}"/>
    <cellStyle name="20% - Énfasis2 4 3 3" xfId="25564" xr:uid="{D0FD004F-38DB-4CE0-914E-8F7C2F2C172C}"/>
    <cellStyle name="20% - Énfasis2 4 3 4" xfId="31046" xr:uid="{97DB7161-A183-4438-B421-C1EA28F91515}"/>
    <cellStyle name="20% - Énfasis2 4 3 5" xfId="36522" xr:uid="{32FCC5E8-6ABE-4E88-AD51-CB8E85BD1F47}"/>
    <cellStyle name="20% - Énfasis2 4 3 6" xfId="9887" xr:uid="{82E2A3CA-EC75-42AC-A09A-3EC188B57B7D}"/>
    <cellStyle name="20% - Énfasis2 4 4" xfId="22564" xr:uid="{E174D925-7DD9-4175-BF3E-F25E45E2513D}"/>
    <cellStyle name="20% - Énfasis2 4 4 2" xfId="28106" xr:uid="{DA8A98D0-7CD4-4212-AC94-9946ABB77CA4}"/>
    <cellStyle name="20% - Énfasis2 4 4 3" xfId="33590" xr:uid="{1B05C6D1-2728-4C83-A2B4-12C2F9F6BF13}"/>
    <cellStyle name="20% - Énfasis2 4 4 4" xfId="39070" xr:uid="{C5118C0F-0549-44FB-A73D-F7ACEDF6D635}"/>
    <cellStyle name="20% - Énfasis2 4 5" xfId="25333" xr:uid="{346A7A0F-A13F-41B5-B94C-C7E73EB32249}"/>
    <cellStyle name="20% - Énfasis2 4 6" xfId="25381" xr:uid="{8BA2B28A-8F04-494D-A1F1-DD6F33977265}"/>
    <cellStyle name="20% - Énfasis2 4 7" xfId="30865" xr:uid="{1F86FB8A-C7AE-4713-A3FE-D53264F59640}"/>
    <cellStyle name="20% - Énfasis2 4 8" xfId="36341" xr:uid="{4445196A-6F0F-4D00-8873-ACEE6A27FD44}"/>
    <cellStyle name="20% - Énfasis2 4 9" xfId="3409" xr:uid="{D3223729-5FD1-4B84-A15B-997D74B18D6A}"/>
    <cellStyle name="20% - Énfasis2 5" xfId="232" xr:uid="{75F70BF9-C54F-4DFE-8B04-B21B1801E327}"/>
    <cellStyle name="20% - Énfasis2 5 2" xfId="427" xr:uid="{0C1EB339-3E11-45DB-8192-52898076288A}"/>
    <cellStyle name="20% - Énfasis2 5 2 2" xfId="1011" xr:uid="{5481A64B-802B-459F-93F9-49205FC46D8E}"/>
    <cellStyle name="20% - Énfasis2 5 3" xfId="837" xr:uid="{E36A27BC-4A08-4153-B71C-620E4A769C24}"/>
    <cellStyle name="20% - Énfasis2 6" xfId="256" xr:uid="{BAFD2D5C-3376-4D22-AB32-A87157FE739B}"/>
    <cellStyle name="20% - Énfasis2 6 2" xfId="428" xr:uid="{0149F7E1-3EB9-44A1-B800-648F91EF722A}"/>
    <cellStyle name="20% - Énfasis2 6 2 2" xfId="1012" xr:uid="{AF81ECC2-F60A-4ABC-940E-9EE12F5A5F69}"/>
    <cellStyle name="20% - Énfasis2 6 3" xfId="859" xr:uid="{9B5944D4-9BB8-4495-9935-C057D29736EC}"/>
    <cellStyle name="20% - Énfasis2 7" xfId="282" xr:uid="{E506D4A7-39A4-47BB-A764-B2FCC1627EEE}"/>
    <cellStyle name="20% - Énfasis2 7 2" xfId="429" xr:uid="{B9607C7E-3411-4436-B60A-AB242CC4EEF8}"/>
    <cellStyle name="20% - Énfasis2 7 2 2" xfId="1013" xr:uid="{E510D4EF-5F82-460B-A484-C30564A44135}"/>
    <cellStyle name="20% - Énfasis2 7 3" xfId="883" xr:uid="{C026D566-4066-4A13-B9A8-3311CA197701}"/>
    <cellStyle name="20% - Énfasis2 8" xfId="310" xr:uid="{89363878-D651-4B49-9B9B-0DF520F6A2D4}"/>
    <cellStyle name="20% - Énfasis2 8 2" xfId="430" xr:uid="{54918D69-3FCC-466F-8870-76272D3F2A5D}"/>
    <cellStyle name="20% - Énfasis2 8 2 2" xfId="1014" xr:uid="{16F73DFB-3376-4671-B35A-C801A3F651ED}"/>
    <cellStyle name="20% - Énfasis2 8 3" xfId="909" xr:uid="{29051713-9C59-4F47-8520-E3C897945B06}"/>
    <cellStyle name="20% - Énfasis2 9" xfId="343" xr:uid="{F56F82EA-1D65-412F-99D3-A666E5F35B3A}"/>
    <cellStyle name="20% - Énfasis2 9 2" xfId="431" xr:uid="{BE6DC767-BF78-42B0-8909-5B223E96B19D}"/>
    <cellStyle name="20% - Énfasis2 9 2 2" xfId="1015" xr:uid="{CA97CD81-28C1-489A-8947-47B2112082CB}"/>
    <cellStyle name="20% - Énfasis2 9 3" xfId="932" xr:uid="{5E2DB8D6-2212-460E-BA69-D71B09EFEB5D}"/>
    <cellStyle name="20% - Énfasis3" xfId="27" builtinId="38" customBuiltin="1"/>
    <cellStyle name="20% - Énfasis3 10" xfId="370" xr:uid="{B6A46079-8865-4ADF-AB87-3EE060AD267F}"/>
    <cellStyle name="20% - Énfasis3 10 2" xfId="432" xr:uid="{B7B665C1-6520-476C-8B80-34A1028AB4D1}"/>
    <cellStyle name="20% - Énfasis3 10 2 2" xfId="1016" xr:uid="{AB62B04F-05DC-4C61-BB66-B6BA513DAED7}"/>
    <cellStyle name="20% - Énfasis3 10 3" xfId="957" xr:uid="{645CFD7F-A829-434A-8D2B-7E0BFE056E07}"/>
    <cellStyle name="20% - Énfasis3 11" xfId="398" xr:uid="{B1ADB860-2217-416D-894C-0F2C380FD2A6}"/>
    <cellStyle name="20% - Énfasis3 11 2" xfId="433" xr:uid="{CDE9C3DD-9FE4-482B-AFBE-1B0C6916B089}"/>
    <cellStyle name="20% - Énfasis3 11 2 2" xfId="1017" xr:uid="{F0268943-B45F-4F39-AD40-E0138A7F9319}"/>
    <cellStyle name="20% - Énfasis3 11 3" xfId="982" xr:uid="{768FA958-86BD-4A48-A5C5-CFE0F05E20E9}"/>
    <cellStyle name="20% - Énfasis3 12" xfId="434" xr:uid="{FADF626C-47A8-49EF-837D-B87B5C22E189}"/>
    <cellStyle name="20% - Énfasis3 12 2" xfId="1018" xr:uid="{AC9810BB-9123-43E1-B00F-E00DDD177BC1}"/>
    <cellStyle name="20% - Énfasis3 13" xfId="707" xr:uid="{E0B2DE25-5B49-4F01-B575-90F0004C82F0}"/>
    <cellStyle name="20% - Énfasis3 13 2" xfId="1267" xr:uid="{E088619C-FBFF-40AC-BCB4-E83E6D2E2440}"/>
    <cellStyle name="20% - Énfasis3 14" xfId="737" xr:uid="{9C2F699D-65F8-4974-8774-06475D12D627}"/>
    <cellStyle name="20% - Énfasis3 2" xfId="156" xr:uid="{9FF4C2B0-A096-45EB-9EF9-692E2EB68833}"/>
    <cellStyle name="20% - Énfasis3 2 2" xfId="435" xr:uid="{3083AF30-A890-4015-A6DD-14AD6B440596}"/>
    <cellStyle name="20% - Énfasis3 2 2 2" xfId="1019" xr:uid="{4B2AE5B3-0ABB-45D5-B105-ACB0A8EAE6CE}"/>
    <cellStyle name="20% - Énfasis3 2 2 2 2" xfId="3413" xr:uid="{EAA58F30-7CF4-459F-9321-E362AF3B04C1}"/>
    <cellStyle name="20% - Énfasis3 2 2 2 3" xfId="3412" xr:uid="{58EDA7DC-C7A0-4633-923A-3A3A821E917A}"/>
    <cellStyle name="20% - Énfasis3 2 2 3" xfId="3414" xr:uid="{7D6CA87A-86F1-4FBB-BBF2-DF4387801918}"/>
    <cellStyle name="20% - Énfasis3 2 2 3 2" xfId="9809" xr:uid="{25A03BD3-0111-402C-A5C6-300FBF2764C3}"/>
    <cellStyle name="20% - Énfasis3 2 2 3 2 2" xfId="15069" xr:uid="{12E2D8FF-0293-45A4-BE6A-F085E10D3AA7}"/>
    <cellStyle name="20% - Énfasis3 2 2 3 2 2 2" xfId="24083" xr:uid="{18FBDB09-88B7-4522-98FC-238B93F5E8D2}"/>
    <cellStyle name="20% - Énfasis3 2 2 3 2 2 2 2" xfId="29623" xr:uid="{B049C7CF-B10D-4BD8-A6AD-5A767AD00B6D}"/>
    <cellStyle name="20% - Énfasis3 2 2 3 2 2 2 3" xfId="35109" xr:uid="{90DD488E-FE20-4935-95DF-D9217DB4044A}"/>
    <cellStyle name="20% - Énfasis3 2 2 3 2 2 2 4" xfId="40589" xr:uid="{A77A8DED-1D76-4841-9B14-885F3B458ED9}"/>
    <cellStyle name="20% - Énfasis3 2 2 3 2 2 3" xfId="26900" xr:uid="{83C6190C-F8BB-4205-AEB5-C79C28FE4F8D}"/>
    <cellStyle name="20% - Énfasis3 2 2 3 2 2 4" xfId="32384" xr:uid="{6AD91DCD-E595-4250-887A-0E8593E63724}"/>
    <cellStyle name="20% - Énfasis3 2 2 3 2 2 5" xfId="37860" xr:uid="{113B6EE9-A1D9-4997-BB7B-05BA81CA578F}"/>
    <cellStyle name="20% - Énfasis3 2 2 3 2 3" xfId="22670" xr:uid="{44E23949-739D-4400-977E-FCA1F3FFD8A4}"/>
    <cellStyle name="20% - Énfasis3 2 2 3 2 3 2" xfId="28208" xr:uid="{51CF6E4C-A5EB-49AD-9AAB-CEB4FB380514}"/>
    <cellStyle name="20% - Énfasis3 2 2 3 2 3 3" xfId="33692" xr:uid="{CE5ACB6B-3448-4D46-A1F4-E4BEB0F85FF4}"/>
    <cellStyle name="20% - Énfasis3 2 2 3 2 3 4" xfId="39172" xr:uid="{1E31D888-A628-46DA-A16C-D4AE31F68060}"/>
    <cellStyle name="20% - Énfasis3 2 2 3 2 4" xfId="25485" xr:uid="{D7D4B191-205B-4A44-AA82-59A12E74A1BE}"/>
    <cellStyle name="20% - Énfasis3 2 2 3 2 5" xfId="30967" xr:uid="{94164829-3922-490B-8A18-327B4196B287}"/>
    <cellStyle name="20% - Énfasis3 2 2 3 2 6" xfId="36443" xr:uid="{A5968894-6674-48F1-A11A-AB76716DA701}"/>
    <cellStyle name="20% - Énfasis3 2 2 3 3" xfId="9888" xr:uid="{D3E82CB7-CA04-4CB8-BA16-58FE795E1B42}"/>
    <cellStyle name="20% - Énfasis3 2 2 3 3 2" xfId="22748" xr:uid="{963CBCB2-F3B6-4A8F-A53F-45DF345FF17A}"/>
    <cellStyle name="20% - Énfasis3 2 2 3 3 2 2" xfId="28288" xr:uid="{AD5B5FFB-72FA-4B95-A332-B799F60A46B4}"/>
    <cellStyle name="20% - Énfasis3 2 2 3 3 2 3" xfId="33772" xr:uid="{5D05CEBD-76CF-47FA-8655-26F559F942C4}"/>
    <cellStyle name="20% - Énfasis3 2 2 3 3 2 4" xfId="39252" xr:uid="{6D713221-98EA-4487-B9C7-A6924C4639D0}"/>
    <cellStyle name="20% - Énfasis3 2 2 3 3 3" xfId="25565" xr:uid="{5BBCF4CE-661D-46DC-9BB5-E34057916269}"/>
    <cellStyle name="20% - Énfasis3 2 2 3 3 4" xfId="31047" xr:uid="{9C15A03C-D12B-48E9-BFB9-A1ED87765432}"/>
    <cellStyle name="20% - Énfasis3 2 2 3 3 5" xfId="36523" xr:uid="{0A47ACD8-0FA6-41CD-9CEE-6D1E79E79CB7}"/>
    <cellStyle name="20% - Énfasis3 2 2 3 4" xfId="22565" xr:uid="{C00E5C13-F3CD-48A7-8403-2388C7072578}"/>
    <cellStyle name="20% - Énfasis3 2 2 3 4 2" xfId="28107" xr:uid="{6ED4DB10-7F2E-4B60-8EEE-6BBF1331A723}"/>
    <cellStyle name="20% - Énfasis3 2 2 3 4 3" xfId="33591" xr:uid="{8A38EF28-87E1-4BC2-BCA2-38074A8CC205}"/>
    <cellStyle name="20% - Énfasis3 2 2 3 4 4" xfId="39071" xr:uid="{10574006-655F-4751-9717-D2BEE71EA8BC}"/>
    <cellStyle name="20% - Énfasis3 2 2 3 5" xfId="25334" xr:uid="{29200DB2-9D04-477F-9965-83F0D66D909A}"/>
    <cellStyle name="20% - Énfasis3 2 2 3 6" xfId="25382" xr:uid="{6950428D-4038-4654-BAC8-B18CDB175199}"/>
    <cellStyle name="20% - Énfasis3 2 2 3 7" xfId="30866" xr:uid="{B7BDFB8D-5F43-40EA-BA9B-93981096AEDA}"/>
    <cellStyle name="20% - Énfasis3 2 2 3 8" xfId="36342" xr:uid="{51A0C2F9-4885-4FEC-B8C8-51F55B97BC96}"/>
    <cellStyle name="20% - Énfasis3 2 2 4" xfId="3411" xr:uid="{3102C55F-8C0A-4C2E-96BA-8A5CE292656D}"/>
    <cellStyle name="20% - Énfasis3 2 3" xfId="767" xr:uid="{43A25D29-B017-4F6D-ADFD-AE44B05B913A}"/>
    <cellStyle name="20% - Énfasis3 2 3 2" xfId="3416" xr:uid="{016457DF-0105-494E-A6A1-D8F7331D75E6}"/>
    <cellStyle name="20% - Énfasis3 2 3 2 2" xfId="9810" xr:uid="{8C1FF0F6-F2C6-4ACE-A649-5E1A1956BF2E}"/>
    <cellStyle name="20% - Énfasis3 2 3 2 2 2" xfId="15071" xr:uid="{7B03EFC8-9EF6-4D09-AB5B-D55B5B808D69}"/>
    <cellStyle name="20% - Énfasis3 2 3 2 2 2 2" xfId="24084" xr:uid="{4E7676A2-F1E4-4CCE-AB9D-11F71CCE6E00}"/>
    <cellStyle name="20% - Énfasis3 2 3 2 2 2 2 2" xfId="29624" xr:uid="{09FF9EE1-193E-4D61-B51A-CC8CC337FA68}"/>
    <cellStyle name="20% - Énfasis3 2 3 2 2 2 2 3" xfId="35110" xr:uid="{4C1F89F8-C5B7-4E26-BE17-D2134BE6A898}"/>
    <cellStyle name="20% - Énfasis3 2 3 2 2 2 2 4" xfId="40590" xr:uid="{B3BAD50B-E8C6-4011-872E-55321867DB25}"/>
    <cellStyle name="20% - Énfasis3 2 3 2 2 2 3" xfId="26901" xr:uid="{D728236A-9162-4BCF-BCF2-C0C3DD2D5708}"/>
    <cellStyle name="20% - Énfasis3 2 3 2 2 2 4" xfId="32385" xr:uid="{3FB0E9FB-FA9D-46DC-92DB-EDDA4F28D18A}"/>
    <cellStyle name="20% - Énfasis3 2 3 2 2 2 5" xfId="37861" xr:uid="{FC3D7B17-202A-4F1E-9FBD-68E486B27C0E}"/>
    <cellStyle name="20% - Énfasis3 2 3 2 2 3" xfId="22671" xr:uid="{6230ED2C-50E3-4DE2-9770-8911B54BA400}"/>
    <cellStyle name="20% - Énfasis3 2 3 2 2 3 2" xfId="28209" xr:uid="{46832EB4-1111-403C-A1C7-A4F293264463}"/>
    <cellStyle name="20% - Énfasis3 2 3 2 2 3 3" xfId="33693" xr:uid="{1AF99B12-FE58-4464-9D7E-C0094F94E9C0}"/>
    <cellStyle name="20% - Énfasis3 2 3 2 2 3 4" xfId="39173" xr:uid="{A48C8080-83B2-4D20-956C-158E119C573A}"/>
    <cellStyle name="20% - Énfasis3 2 3 2 2 4" xfId="25486" xr:uid="{2CF7399B-BD72-4BDD-809B-6ABFDB8D113C}"/>
    <cellStyle name="20% - Énfasis3 2 3 2 2 5" xfId="30968" xr:uid="{8E5EB58F-327C-4D19-82E5-19B9C2706379}"/>
    <cellStyle name="20% - Énfasis3 2 3 2 2 6" xfId="36444" xr:uid="{E5D79FC2-7EC9-49C0-8110-D4574F05E554}"/>
    <cellStyle name="20% - Énfasis3 2 3 2 3" xfId="9889" xr:uid="{C2057AE8-7220-492D-84BC-420A0501AEED}"/>
    <cellStyle name="20% - Énfasis3 2 3 2 3 2" xfId="22749" xr:uid="{23C9620A-5402-48AE-A590-30F562857C34}"/>
    <cellStyle name="20% - Énfasis3 2 3 2 3 2 2" xfId="28289" xr:uid="{4885873A-AE37-440F-A893-262234663C63}"/>
    <cellStyle name="20% - Énfasis3 2 3 2 3 2 3" xfId="33773" xr:uid="{8888C396-956C-475B-A973-A6F7EEAA5848}"/>
    <cellStyle name="20% - Énfasis3 2 3 2 3 2 4" xfId="39253" xr:uid="{4205B0D6-2ADA-424F-8D8A-D1923031E0CB}"/>
    <cellStyle name="20% - Énfasis3 2 3 2 3 3" xfId="25566" xr:uid="{259B21CC-580B-43A9-84DF-EBFBD779AD97}"/>
    <cellStyle name="20% - Énfasis3 2 3 2 3 4" xfId="31048" xr:uid="{56632E20-6D4E-4224-8282-6153E1AFCE61}"/>
    <cellStyle name="20% - Énfasis3 2 3 2 3 5" xfId="36524" xr:uid="{6662B2FD-2DDF-4D3A-8963-9A3A221B970D}"/>
    <cellStyle name="20% - Énfasis3 2 3 2 4" xfId="22566" xr:uid="{0B8FCC1D-2FC4-4387-AE5F-1AED2FECA925}"/>
    <cellStyle name="20% - Énfasis3 2 3 2 4 2" xfId="28108" xr:uid="{E34C00F7-07D4-4205-98D6-DE0F3A083982}"/>
    <cellStyle name="20% - Énfasis3 2 3 2 4 3" xfId="33592" xr:uid="{50366D74-FCC3-45F5-8733-F71736059BAD}"/>
    <cellStyle name="20% - Énfasis3 2 3 2 4 4" xfId="39072" xr:uid="{4E4E61F6-C195-4AEF-88D4-407712D0D4E8}"/>
    <cellStyle name="20% - Énfasis3 2 3 2 5" xfId="25335" xr:uid="{D5024BBF-A2BF-4F1F-8CBB-2E91C8BF5DD3}"/>
    <cellStyle name="20% - Énfasis3 2 3 2 6" xfId="25383" xr:uid="{AD9CA892-8733-4BA8-8872-AE396F290928}"/>
    <cellStyle name="20% - Énfasis3 2 3 2 7" xfId="30867" xr:uid="{F5144C1E-00E8-4AAD-9BE8-0462D531B10D}"/>
    <cellStyle name="20% - Énfasis3 2 3 2 8" xfId="36343" xr:uid="{72F0995D-98D4-4D57-8390-D502F81E1BC9}"/>
    <cellStyle name="20% - Énfasis3 2 3 3" xfId="15070" xr:uid="{2F1B8695-9B48-428C-A460-27C0B60F300B}"/>
    <cellStyle name="20% - Énfasis3 2 3 4" xfId="3415" xr:uid="{85AB9CC6-7510-4955-BC29-60461930DDED}"/>
    <cellStyle name="20% - Énfasis3 2 4" xfId="3417" xr:uid="{BAD34792-1286-431B-82F8-E7ACBB82DB41}"/>
    <cellStyle name="20% - Énfasis3 2 4 2" xfId="9811" xr:uid="{1451259F-3EFD-4318-9B08-B21C6B948AEE}"/>
    <cellStyle name="20% - Énfasis3 2 4 2 2" xfId="15072" xr:uid="{773C55DB-D8AD-4E01-BB18-139D515D7A1D}"/>
    <cellStyle name="20% - Énfasis3 2 4 2 2 2" xfId="24085" xr:uid="{55ED7AA9-F73D-4BAD-ACCA-43B8DD9A939F}"/>
    <cellStyle name="20% - Énfasis3 2 4 2 2 2 2" xfId="29625" xr:uid="{75F66CD2-9C8C-4D9D-8D7B-FB52A08E7AEA}"/>
    <cellStyle name="20% - Énfasis3 2 4 2 2 2 3" xfId="35111" xr:uid="{46CEECF9-5318-4CB9-A6F5-E1986DCDA310}"/>
    <cellStyle name="20% - Énfasis3 2 4 2 2 2 4" xfId="40591" xr:uid="{C3822CF1-DE57-4885-9A13-9A5A93991D93}"/>
    <cellStyle name="20% - Énfasis3 2 4 2 2 3" xfId="26902" xr:uid="{1189AA22-F54D-4653-9029-32600C22DCAF}"/>
    <cellStyle name="20% - Énfasis3 2 4 2 2 4" xfId="32386" xr:uid="{E92FA9AD-2181-42F6-9C26-D184C04BC15E}"/>
    <cellStyle name="20% - Énfasis3 2 4 2 2 5" xfId="37862" xr:uid="{4AE4943C-C525-4938-9993-727D504AAAD4}"/>
    <cellStyle name="20% - Énfasis3 2 4 2 3" xfId="22672" xr:uid="{F8DEAEB7-9334-46EB-945D-A024465A2F9F}"/>
    <cellStyle name="20% - Énfasis3 2 4 2 3 2" xfId="28210" xr:uid="{CBC3026B-8589-47CD-B8CB-DD804D84E9B9}"/>
    <cellStyle name="20% - Énfasis3 2 4 2 3 3" xfId="33694" xr:uid="{A2C6E373-6C9C-4BAE-80E3-35EC10B62C4E}"/>
    <cellStyle name="20% - Énfasis3 2 4 2 3 4" xfId="39174" xr:uid="{C9CB7A3B-D6BC-453C-9D65-6102CF20A347}"/>
    <cellStyle name="20% - Énfasis3 2 4 2 4" xfId="25487" xr:uid="{139CD2F1-ECBF-4898-BAD6-FC803BE7CC65}"/>
    <cellStyle name="20% - Énfasis3 2 4 2 5" xfId="30969" xr:uid="{3681C0DB-107A-481A-9E9A-CA6168DF18B0}"/>
    <cellStyle name="20% - Énfasis3 2 4 2 6" xfId="36445" xr:uid="{D2892192-09AA-4706-A116-8DE6D90D8CE5}"/>
    <cellStyle name="20% - Énfasis3 2 4 3" xfId="9890" xr:uid="{2ADEA6E8-A5DB-4072-AB98-E279F6EF965F}"/>
    <cellStyle name="20% - Énfasis3 2 4 3 2" xfId="22750" xr:uid="{0A0FE44C-01BB-41FE-8FDE-BD9D436609BB}"/>
    <cellStyle name="20% - Énfasis3 2 4 3 2 2" xfId="28290" xr:uid="{8A6A365D-204B-42A5-9EF1-3B73452A9990}"/>
    <cellStyle name="20% - Énfasis3 2 4 3 2 3" xfId="33774" xr:uid="{E7E0DCFE-5339-4102-B927-BBAF015A266E}"/>
    <cellStyle name="20% - Énfasis3 2 4 3 2 4" xfId="39254" xr:uid="{D7D79D98-5BCC-4AA8-9DCA-32423E00EB8B}"/>
    <cellStyle name="20% - Énfasis3 2 4 3 3" xfId="25567" xr:uid="{5532B9C5-8B63-4A78-8F53-6242130328CB}"/>
    <cellStyle name="20% - Énfasis3 2 4 3 4" xfId="31049" xr:uid="{5ED8D1C7-91A0-469A-B9F4-C019D5C5D3FA}"/>
    <cellStyle name="20% - Énfasis3 2 4 3 5" xfId="36525" xr:uid="{03392914-D647-4121-82F8-6C3E952C57BC}"/>
    <cellStyle name="20% - Énfasis3 2 4 4" xfId="22567" xr:uid="{6FCD4845-C9C5-4174-B607-2518B1C41454}"/>
    <cellStyle name="20% - Énfasis3 2 4 4 2" xfId="28109" xr:uid="{CAFF0AD5-0D8A-430A-AC35-8ECAAE8C3B19}"/>
    <cellStyle name="20% - Énfasis3 2 4 4 3" xfId="33593" xr:uid="{ED6F668C-BE4E-46C9-B97B-6FA7144EAE0B}"/>
    <cellStyle name="20% - Énfasis3 2 4 4 4" xfId="39073" xr:uid="{5C83A1BF-7341-41B7-AC50-6B765C34CF72}"/>
    <cellStyle name="20% - Énfasis3 2 4 5" xfId="25336" xr:uid="{EFAA332C-01C9-44F7-8A1D-E7A7B408FC21}"/>
    <cellStyle name="20% - Énfasis3 2 4 6" xfId="25384" xr:uid="{9FAE240F-6547-4B76-BA6B-2D2EBF0A6A88}"/>
    <cellStyle name="20% - Énfasis3 2 4 7" xfId="30868" xr:uid="{F742C228-5553-4A3E-8842-02B247CCA5C8}"/>
    <cellStyle name="20% - Énfasis3 2 4 8" xfId="36344" xr:uid="{D32F0CC3-AA51-4EAC-997F-CEAA5B36E9D9}"/>
    <cellStyle name="20% - Énfasis3 2 5" xfId="3418" xr:uid="{1FB43923-3620-4A85-AFFD-06ED52705AF3}"/>
    <cellStyle name="20% - Énfasis3 2 6" xfId="15068" xr:uid="{855F4CBE-95C3-4822-A689-EF87041D86A4}"/>
    <cellStyle name="20% - Énfasis3 2 7" xfId="17944" xr:uid="{81CC0C19-4A32-4DC9-93C3-C628AB768946}"/>
    <cellStyle name="20% - Énfasis3 2 8" xfId="3410" xr:uid="{4D13D511-F20B-4ED5-86D7-418ABF4EB015}"/>
    <cellStyle name="20% - Énfasis3 3" xfId="178" xr:uid="{E398F3CF-D750-4A35-8F6C-89A881FCBFD5}"/>
    <cellStyle name="20% - Énfasis3 3 2" xfId="436" xr:uid="{58C9901D-5263-4EE9-BC94-3BB7CC379A12}"/>
    <cellStyle name="20% - Énfasis3 3 2 2" xfId="1020" xr:uid="{B138F2D4-BC66-4FA1-BA7C-337428B6717E}"/>
    <cellStyle name="20% - Énfasis3 3 2 3" xfId="3420" xr:uid="{490F3D45-8A3B-4B71-AD1C-136BCC9C0BB4}"/>
    <cellStyle name="20% - Énfasis3 3 3" xfId="792" xr:uid="{BF8FB65E-2061-4E78-8945-A504366ADB39}"/>
    <cellStyle name="20% - Énfasis3 3 4" xfId="3419" xr:uid="{2B03AB9D-C520-4EC4-B7DE-979B475CD36D}"/>
    <cellStyle name="20% - Énfasis3 4" xfId="207" xr:uid="{0DFC6A5F-6AF6-461D-AF5B-A544305FF1D9}"/>
    <cellStyle name="20% - Énfasis3 4 2" xfId="437" xr:uid="{D550FDBA-2336-4292-B3C3-4E9EEA6914B2}"/>
    <cellStyle name="20% - Énfasis3 4 2 2" xfId="1021" xr:uid="{2ADE96AB-64A7-4C60-8A6D-57D99C8AA2EB}"/>
    <cellStyle name="20% - Énfasis3 4 2 2 2" xfId="24086" xr:uid="{87649E6B-C50E-4FB9-8CFF-2F538030A542}"/>
    <cellStyle name="20% - Énfasis3 4 2 2 2 2" xfId="29626" xr:uid="{1DB299A0-318C-48ED-BD60-3675805F7A00}"/>
    <cellStyle name="20% - Énfasis3 4 2 2 2 3" xfId="35112" xr:uid="{22C15CDB-532D-4CAC-94BE-27E21679CFDE}"/>
    <cellStyle name="20% - Énfasis3 4 2 2 2 4" xfId="40592" xr:uid="{40C45D68-43E3-40C4-91D7-DFDCD65C90BB}"/>
    <cellStyle name="20% - Énfasis3 4 2 2 3" xfId="26903" xr:uid="{A03AAC58-E0F3-4747-8D3A-7C280C4E5041}"/>
    <cellStyle name="20% - Énfasis3 4 2 2 4" xfId="32387" xr:uid="{55CEA066-9ADF-41E4-88B6-EF59F17A368B}"/>
    <cellStyle name="20% - Énfasis3 4 2 2 5" xfId="37863" xr:uid="{2EBFE529-7612-4697-971D-C8FCC4F33E21}"/>
    <cellStyle name="20% - Énfasis3 4 2 2 6" xfId="15073" xr:uid="{5EAA7128-C82B-4245-9AC3-9917F2B20915}"/>
    <cellStyle name="20% - Énfasis3 4 2 3" xfId="22673" xr:uid="{9A27E9D2-701D-44EE-AFF7-5D6466A5F502}"/>
    <cellStyle name="20% - Énfasis3 4 2 3 2" xfId="28211" xr:uid="{11C45D27-A471-4EBA-B1A4-BFE23254B3F6}"/>
    <cellStyle name="20% - Énfasis3 4 2 3 3" xfId="33695" xr:uid="{B06A5E7F-56D5-43F1-96E5-B613819D74A0}"/>
    <cellStyle name="20% - Énfasis3 4 2 3 4" xfId="39175" xr:uid="{B5CCE034-CF7B-4D13-AEF9-B77E700A9DD3}"/>
    <cellStyle name="20% - Énfasis3 4 2 4" xfId="25488" xr:uid="{162C2461-A3F6-41BB-A763-7E97DAA4AE54}"/>
    <cellStyle name="20% - Énfasis3 4 2 5" xfId="30970" xr:uid="{1A5DA8D9-26EE-4049-AB54-BCDF87994F83}"/>
    <cellStyle name="20% - Énfasis3 4 2 6" xfId="36446" xr:uid="{6A7F508B-33F4-48F6-AB50-ADBEF1FBDC74}"/>
    <cellStyle name="20% - Énfasis3 4 2 7" xfId="9812" xr:uid="{845F1849-A4B0-4475-9756-3358F39591E5}"/>
    <cellStyle name="20% - Énfasis3 4 3" xfId="817" xr:uid="{452CD56C-E0C8-41A2-AE26-AB75FAFCB7C5}"/>
    <cellStyle name="20% - Énfasis3 4 3 2" xfId="22751" xr:uid="{928835AC-53E9-42F8-85D6-E87B9E45EC09}"/>
    <cellStyle name="20% - Énfasis3 4 3 2 2" xfId="28291" xr:uid="{716EA3A3-1778-4EC5-99D4-912E914E40FE}"/>
    <cellStyle name="20% - Énfasis3 4 3 2 3" xfId="33775" xr:uid="{35C8CF86-33E5-451A-BF2C-A831CFC7930D}"/>
    <cellStyle name="20% - Énfasis3 4 3 2 4" xfId="39255" xr:uid="{CB9ADB67-6D79-4430-9EA9-3193D051A487}"/>
    <cellStyle name="20% - Énfasis3 4 3 3" xfId="25568" xr:uid="{7A58D065-6A06-4CFE-8C20-136E4DA13BC4}"/>
    <cellStyle name="20% - Énfasis3 4 3 4" xfId="31050" xr:uid="{9D604E04-3461-4509-AC2E-EBBD9B3BA1DC}"/>
    <cellStyle name="20% - Énfasis3 4 3 5" xfId="36526" xr:uid="{789DCBD2-06E2-4418-9101-BC5294E8569E}"/>
    <cellStyle name="20% - Énfasis3 4 3 6" xfId="9891" xr:uid="{1445E230-B119-4ACF-836E-E5C7450A82ED}"/>
    <cellStyle name="20% - Énfasis3 4 4" xfId="22568" xr:uid="{ED0FF5D3-1D56-4AFD-B7CE-5ACD69016C42}"/>
    <cellStyle name="20% - Énfasis3 4 4 2" xfId="28110" xr:uid="{C1ACDD16-2696-4E32-A056-64919B0748F5}"/>
    <cellStyle name="20% - Énfasis3 4 4 3" xfId="33594" xr:uid="{4DC8A627-389B-47D4-BDF9-29D84E069FF3}"/>
    <cellStyle name="20% - Énfasis3 4 4 4" xfId="39074" xr:uid="{7A08FE3F-B80D-4C7F-8A1A-8B1D4DB1C5AA}"/>
    <cellStyle name="20% - Énfasis3 4 5" xfId="25337" xr:uid="{00C66462-8F3A-466A-A9BA-AEA2720FD1ED}"/>
    <cellStyle name="20% - Énfasis3 4 6" xfId="25385" xr:uid="{E60D2255-429B-4753-A8CA-89382760029B}"/>
    <cellStyle name="20% - Énfasis3 4 7" xfId="30869" xr:uid="{08D76948-CF6E-4B75-A913-98A8729DB9A8}"/>
    <cellStyle name="20% - Énfasis3 4 8" xfId="36345" xr:uid="{44C1DDD4-C24E-47AF-B492-A583ED7FAEFD}"/>
    <cellStyle name="20% - Énfasis3 4 9" xfId="3421" xr:uid="{4853FB4A-2D2B-45FE-AB1D-3D79D9AA9469}"/>
    <cellStyle name="20% - Énfasis3 5" xfId="235" xr:uid="{9A3B4027-76C3-4D61-8DBD-2744D619FBF6}"/>
    <cellStyle name="20% - Énfasis3 5 2" xfId="438" xr:uid="{87726A7B-C3CA-489E-AD76-F70C114F10AA}"/>
    <cellStyle name="20% - Énfasis3 5 2 2" xfId="1022" xr:uid="{6D3B7ECA-1782-474B-8C82-6B49B1853EE5}"/>
    <cellStyle name="20% - Énfasis3 5 3" xfId="840" xr:uid="{52D0BD53-1976-44F9-A592-8B000E919444}"/>
    <cellStyle name="20% - Énfasis3 6" xfId="259" xr:uid="{69290058-ECC5-461F-BCE7-727AECAAB9FB}"/>
    <cellStyle name="20% - Énfasis3 6 2" xfId="439" xr:uid="{36BF432E-C9A7-4BFB-BE32-8DD6346C7E17}"/>
    <cellStyle name="20% - Énfasis3 6 2 2" xfId="1023" xr:uid="{0820F673-3EB4-4946-B7E3-30C6EE9684FA}"/>
    <cellStyle name="20% - Énfasis3 6 3" xfId="862" xr:uid="{E218E1FE-A0C2-4FAA-B799-9EB24B2D4602}"/>
    <cellStyle name="20% - Énfasis3 7" xfId="285" xr:uid="{5F32127E-D48B-48DA-ABB0-7D5EE7607C7D}"/>
    <cellStyle name="20% - Énfasis3 7 2" xfId="440" xr:uid="{B2B922D4-BAE3-4EFF-AF2D-5E225A9157AB}"/>
    <cellStyle name="20% - Énfasis3 7 2 2" xfId="1024" xr:uid="{77671971-EA85-4F33-8486-5DC7082C6C80}"/>
    <cellStyle name="20% - Énfasis3 7 3" xfId="886" xr:uid="{6EC22E80-7FED-48F0-B6FC-51727719784A}"/>
    <cellStyle name="20% - Énfasis3 8" xfId="313" xr:uid="{2E89F908-70B9-45D8-A251-650A3A60B5A0}"/>
    <cellStyle name="20% - Énfasis3 8 2" xfId="441" xr:uid="{3B2AD441-EE03-4668-A0FB-4920C33D8507}"/>
    <cellStyle name="20% - Énfasis3 8 2 2" xfId="1025" xr:uid="{7C1688A1-C556-42BA-9CED-479951897500}"/>
    <cellStyle name="20% - Énfasis3 8 3" xfId="912" xr:uid="{6AA3C02D-0E74-4891-9ADD-A2293C9ECBF4}"/>
    <cellStyle name="20% - Énfasis3 9" xfId="346" xr:uid="{1D80D783-0120-4FDA-B206-E17AC7A893CC}"/>
    <cellStyle name="20% - Énfasis3 9 2" xfId="442" xr:uid="{D1550DF0-A75B-4FFB-9EA9-E8AB8165B234}"/>
    <cellStyle name="20% - Énfasis3 9 2 2" xfId="1026" xr:uid="{2D807BFF-D83B-487C-BE1E-C387BB020503}"/>
    <cellStyle name="20% - Énfasis3 9 3" xfId="935" xr:uid="{33110014-448C-4C16-9448-9144FFA2B03D}"/>
    <cellStyle name="20% - Énfasis4" xfId="31" builtinId="42" customBuiltin="1"/>
    <cellStyle name="20% - Énfasis4 10" xfId="373" xr:uid="{72DA6014-0F2B-41F5-9B7F-65DD6234616C}"/>
    <cellStyle name="20% - Énfasis4 10 2" xfId="443" xr:uid="{EC1A7B5D-4A01-46AB-A733-A1A63392D4DA}"/>
    <cellStyle name="20% - Énfasis4 10 2 2" xfId="1027" xr:uid="{971BC20F-FEE0-4385-9E5E-133FC01FEF81}"/>
    <cellStyle name="20% - Énfasis4 10 3" xfId="960" xr:uid="{5A5EC5FF-A8CA-4EB6-9753-48BBA942B005}"/>
    <cellStyle name="20% - Énfasis4 11" xfId="401" xr:uid="{DCB204FA-23BA-4A3A-8BDA-053CEFEC1007}"/>
    <cellStyle name="20% - Énfasis4 11 2" xfId="444" xr:uid="{D149AF99-0816-4FA6-B6C6-C9F07A72AC67}"/>
    <cellStyle name="20% - Énfasis4 11 2 2" xfId="1028" xr:uid="{42885F66-1C97-49CC-A724-164F9AE7BC51}"/>
    <cellStyle name="20% - Énfasis4 11 3" xfId="985" xr:uid="{7F3FAE3A-41FD-4CF4-99F7-E0F630BE778C}"/>
    <cellStyle name="20% - Énfasis4 12" xfId="445" xr:uid="{7DFBACE8-C5E7-4F47-8AA7-FB3618D35FE1}"/>
    <cellStyle name="20% - Énfasis4 12 2" xfId="1029" xr:uid="{DD2FFF82-3DC8-49F3-B077-260B219478DE}"/>
    <cellStyle name="20% - Énfasis4 13" xfId="710" xr:uid="{774EA27C-E996-413A-9333-974FA978E24B}"/>
    <cellStyle name="20% - Énfasis4 13 2" xfId="1270" xr:uid="{3C8067AF-BB0F-4833-A334-8D7BACC0AA02}"/>
    <cellStyle name="20% - Énfasis4 14" xfId="740" xr:uid="{ABDBC097-F9F5-4276-A0D2-A1381C63DE0E}"/>
    <cellStyle name="20% - Énfasis4 2" xfId="158" xr:uid="{0E0B6AC9-98F8-4F95-84FB-7436F7B3BAB7}"/>
    <cellStyle name="20% - Énfasis4 2 2" xfId="446" xr:uid="{DF06F7BA-13FA-4A39-99D3-C7BE2C5D10E5}"/>
    <cellStyle name="20% - Énfasis4 2 2 2" xfId="1030" xr:uid="{F0B25ED0-1931-4596-A0ED-7BF78EF4972D}"/>
    <cellStyle name="20% - Énfasis4 2 2 2 2" xfId="3425" xr:uid="{EF194A2A-4511-43E0-9EDB-3C89D36455AA}"/>
    <cellStyle name="20% - Énfasis4 2 2 2 3" xfId="3424" xr:uid="{14DB94E0-29A1-4969-AB34-6F3177C56DDE}"/>
    <cellStyle name="20% - Énfasis4 2 2 3" xfId="3426" xr:uid="{C194A7C3-8475-4668-AB95-17B050B2B88A}"/>
    <cellStyle name="20% - Énfasis4 2 2 3 2" xfId="9813" xr:uid="{ACDE177B-8F65-4DF9-856E-3B6094CB3DE5}"/>
    <cellStyle name="20% - Énfasis4 2 2 3 2 2" xfId="15075" xr:uid="{2DCB932A-4785-4F15-8357-2CD6735C1DF6}"/>
    <cellStyle name="20% - Énfasis4 2 2 3 2 2 2" xfId="24087" xr:uid="{6B2EF684-90F0-4E5A-80C4-5A9B80A3F23F}"/>
    <cellStyle name="20% - Énfasis4 2 2 3 2 2 2 2" xfId="29627" xr:uid="{412A9D56-D38D-4176-AF6A-5042877994D4}"/>
    <cellStyle name="20% - Énfasis4 2 2 3 2 2 2 3" xfId="35113" xr:uid="{6D894F00-B5F6-48E9-91B7-0386DBBCD9DD}"/>
    <cellStyle name="20% - Énfasis4 2 2 3 2 2 2 4" xfId="40593" xr:uid="{75AE0DFA-6096-4526-9601-5E7E09A19A45}"/>
    <cellStyle name="20% - Énfasis4 2 2 3 2 2 3" xfId="26904" xr:uid="{28B009F9-79CC-40A7-BA32-EB193876A39B}"/>
    <cellStyle name="20% - Énfasis4 2 2 3 2 2 4" xfId="32388" xr:uid="{0705871B-B356-4B2F-B4EF-52F0A576C6DB}"/>
    <cellStyle name="20% - Énfasis4 2 2 3 2 2 5" xfId="37864" xr:uid="{3D6534F5-EFDA-421D-8629-21ED5874D4CA}"/>
    <cellStyle name="20% - Énfasis4 2 2 3 2 3" xfId="22674" xr:uid="{087A6947-0BFE-4DEB-8E4F-0C875FEFF9F1}"/>
    <cellStyle name="20% - Énfasis4 2 2 3 2 3 2" xfId="28212" xr:uid="{41A75EDA-E430-41FA-8CDE-ECEEA7462B74}"/>
    <cellStyle name="20% - Énfasis4 2 2 3 2 3 3" xfId="33696" xr:uid="{EBF2CF0B-4D26-4C2C-8AC8-0F82C11C9541}"/>
    <cellStyle name="20% - Énfasis4 2 2 3 2 3 4" xfId="39176" xr:uid="{50696E1C-291D-490F-8D6A-0238158943E6}"/>
    <cellStyle name="20% - Énfasis4 2 2 3 2 4" xfId="25489" xr:uid="{A630BA41-30D6-4111-969B-3BB0BBBA57AE}"/>
    <cellStyle name="20% - Énfasis4 2 2 3 2 5" xfId="30971" xr:uid="{1E4C40DE-96FA-4B45-9E80-C8EDDC165A4A}"/>
    <cellStyle name="20% - Énfasis4 2 2 3 2 6" xfId="36447" xr:uid="{E92BCA19-2187-4C6F-9591-6123F9582B9C}"/>
    <cellStyle name="20% - Énfasis4 2 2 3 3" xfId="9892" xr:uid="{69878421-A677-47C1-BAC6-0FBA246974FF}"/>
    <cellStyle name="20% - Énfasis4 2 2 3 3 2" xfId="22752" xr:uid="{89A9A43D-EF48-4498-B6D4-21F2ECF3B05B}"/>
    <cellStyle name="20% - Énfasis4 2 2 3 3 2 2" xfId="28292" xr:uid="{DE1FFB1D-652B-4AFC-91C1-3512B5C4EDF5}"/>
    <cellStyle name="20% - Énfasis4 2 2 3 3 2 3" xfId="33776" xr:uid="{3D53322C-7FA4-47B6-9FD9-651BFD44034A}"/>
    <cellStyle name="20% - Énfasis4 2 2 3 3 2 4" xfId="39256" xr:uid="{40A53595-12C8-465D-BA8A-0EDA1AB15D5E}"/>
    <cellStyle name="20% - Énfasis4 2 2 3 3 3" xfId="25569" xr:uid="{EB22A323-6BED-4D34-BDCF-5F347F37D544}"/>
    <cellStyle name="20% - Énfasis4 2 2 3 3 4" xfId="31051" xr:uid="{F4F6A858-C0DA-438E-BD3B-B6BF80D50045}"/>
    <cellStyle name="20% - Énfasis4 2 2 3 3 5" xfId="36527" xr:uid="{08CC7AB9-5051-46A4-BBE4-EC3DD646FEAD}"/>
    <cellStyle name="20% - Énfasis4 2 2 3 4" xfId="22569" xr:uid="{1F8CE6E1-5109-4F87-A49F-AA69B6C14B4F}"/>
    <cellStyle name="20% - Énfasis4 2 2 3 4 2" xfId="28111" xr:uid="{C6F52B07-8E18-4B9A-B6A5-55983131BA49}"/>
    <cellStyle name="20% - Énfasis4 2 2 3 4 3" xfId="33595" xr:uid="{8CCD87C3-A7ED-4975-9F03-EA7EC4318BD9}"/>
    <cellStyle name="20% - Énfasis4 2 2 3 4 4" xfId="39075" xr:uid="{D7462F3E-D81D-48AC-9B3B-905DED8418EF}"/>
    <cellStyle name="20% - Énfasis4 2 2 3 5" xfId="25338" xr:uid="{572BC150-B421-4FB7-9097-A13B3081B781}"/>
    <cellStyle name="20% - Énfasis4 2 2 3 6" xfId="25386" xr:uid="{CE2A1B74-B01F-412D-B2AB-3F622024BE4F}"/>
    <cellStyle name="20% - Énfasis4 2 2 3 7" xfId="30870" xr:uid="{66D582AF-666D-4A4F-9026-9E6A8A66D054}"/>
    <cellStyle name="20% - Énfasis4 2 2 3 8" xfId="36346" xr:uid="{252FBDC2-CE6E-4814-902F-B07D690D89B6}"/>
    <cellStyle name="20% - Énfasis4 2 2 4" xfId="3423" xr:uid="{5197325A-D352-4768-829E-F45804803561}"/>
    <cellStyle name="20% - Énfasis4 2 3" xfId="770" xr:uid="{6BBF247C-921D-4660-BB06-09631F1CC2F6}"/>
    <cellStyle name="20% - Énfasis4 2 3 2" xfId="3428" xr:uid="{FA6C7153-3B6B-48A9-9D4A-B218FE04115E}"/>
    <cellStyle name="20% - Énfasis4 2 3 2 2" xfId="9814" xr:uid="{7A0DCE3E-4836-438F-9D4B-9E61DF03D90E}"/>
    <cellStyle name="20% - Énfasis4 2 3 2 2 2" xfId="15077" xr:uid="{6A7CDCEC-E738-49EE-AC91-E7C3E1690B5F}"/>
    <cellStyle name="20% - Énfasis4 2 3 2 2 2 2" xfId="24088" xr:uid="{9190A598-DD53-4A4C-89AF-C8E052E90846}"/>
    <cellStyle name="20% - Énfasis4 2 3 2 2 2 2 2" xfId="29628" xr:uid="{159A11C9-BA3F-4D2A-927D-10EBA22EF7C7}"/>
    <cellStyle name="20% - Énfasis4 2 3 2 2 2 2 3" xfId="35114" xr:uid="{69988833-19DE-4788-BC33-A01EF686357C}"/>
    <cellStyle name="20% - Énfasis4 2 3 2 2 2 2 4" xfId="40594" xr:uid="{430AA8A5-C8D0-4F38-93B4-DB1B86C845C4}"/>
    <cellStyle name="20% - Énfasis4 2 3 2 2 2 3" xfId="26905" xr:uid="{0A731BF0-FF65-4C68-A2C0-3EC4376C1EEE}"/>
    <cellStyle name="20% - Énfasis4 2 3 2 2 2 4" xfId="32389" xr:uid="{411CB62C-C4D6-4123-A4ED-76C5B178F0A6}"/>
    <cellStyle name="20% - Énfasis4 2 3 2 2 2 5" xfId="37865" xr:uid="{2AE5FEF5-BC61-4E52-983E-2D3FF20365E7}"/>
    <cellStyle name="20% - Énfasis4 2 3 2 2 3" xfId="22675" xr:uid="{445E651B-5CCC-4C15-B20E-B15F429C2466}"/>
    <cellStyle name="20% - Énfasis4 2 3 2 2 3 2" xfId="28213" xr:uid="{8A9C4D92-90E5-4554-B5AE-0F4819AE0318}"/>
    <cellStyle name="20% - Énfasis4 2 3 2 2 3 3" xfId="33697" xr:uid="{F67B98F4-EF31-4AE6-8DB1-E7583141F347}"/>
    <cellStyle name="20% - Énfasis4 2 3 2 2 3 4" xfId="39177" xr:uid="{8054A80B-AA26-4AE6-8364-03FD30381F23}"/>
    <cellStyle name="20% - Énfasis4 2 3 2 2 4" xfId="25490" xr:uid="{0AECD550-9366-4BA1-9642-E491CBA66FF5}"/>
    <cellStyle name="20% - Énfasis4 2 3 2 2 5" xfId="30972" xr:uid="{3B1762EB-0DFE-4B37-8EE5-FEE1BC5C8BAA}"/>
    <cellStyle name="20% - Énfasis4 2 3 2 2 6" xfId="36448" xr:uid="{1EE91D32-9B86-4D64-9DC8-0DB34F2A35ED}"/>
    <cellStyle name="20% - Énfasis4 2 3 2 3" xfId="9893" xr:uid="{59161275-6636-429C-AF1A-6E7DF0BC75B5}"/>
    <cellStyle name="20% - Énfasis4 2 3 2 3 2" xfId="22753" xr:uid="{7C493445-7AA6-43E5-AACA-4920EFCE8DDB}"/>
    <cellStyle name="20% - Énfasis4 2 3 2 3 2 2" xfId="28293" xr:uid="{0BEEE455-3FB4-4921-AB55-07A5C087FB9A}"/>
    <cellStyle name="20% - Énfasis4 2 3 2 3 2 3" xfId="33777" xr:uid="{3980997B-2D0F-454B-870E-2D2E991A556B}"/>
    <cellStyle name="20% - Énfasis4 2 3 2 3 2 4" xfId="39257" xr:uid="{7ABDC833-872F-47C3-92E4-7D8F1869F357}"/>
    <cellStyle name="20% - Énfasis4 2 3 2 3 3" xfId="25570" xr:uid="{8644CDE9-FDF0-4AD4-818F-E174BC4776A7}"/>
    <cellStyle name="20% - Énfasis4 2 3 2 3 4" xfId="31052" xr:uid="{326F71A3-0D95-448C-B811-CEB1C267815C}"/>
    <cellStyle name="20% - Énfasis4 2 3 2 3 5" xfId="36528" xr:uid="{30A9FFAB-1366-4302-AB3D-1E39F7E32554}"/>
    <cellStyle name="20% - Énfasis4 2 3 2 4" xfId="22570" xr:uid="{D5DEAE32-CF7F-4ABC-8E9E-F36032AA03A8}"/>
    <cellStyle name="20% - Énfasis4 2 3 2 4 2" xfId="28112" xr:uid="{4B0A174A-A41D-4DF2-A4AC-DA4F6CFC192B}"/>
    <cellStyle name="20% - Énfasis4 2 3 2 4 3" xfId="33596" xr:uid="{41B5E92B-4473-4F84-AF8E-7795E8CE8EB8}"/>
    <cellStyle name="20% - Énfasis4 2 3 2 4 4" xfId="39076" xr:uid="{9D2F4C58-CDC5-4B0F-B16F-1C7EE7B8AA63}"/>
    <cellStyle name="20% - Énfasis4 2 3 2 5" xfId="25339" xr:uid="{8D5D294F-EEEC-4EE7-B049-683E475B1C1B}"/>
    <cellStyle name="20% - Énfasis4 2 3 2 6" xfId="25387" xr:uid="{9474DA70-ACEC-44D2-90B0-1E21BECAE6DC}"/>
    <cellStyle name="20% - Énfasis4 2 3 2 7" xfId="30871" xr:uid="{09E82964-D024-4001-B037-5DE8CF0D4AE8}"/>
    <cellStyle name="20% - Énfasis4 2 3 2 8" xfId="36347" xr:uid="{15EAA271-FDA3-445B-847B-38802214A4FE}"/>
    <cellStyle name="20% - Énfasis4 2 3 3" xfId="15076" xr:uid="{464045BF-5610-4F36-AE58-8866C683639C}"/>
    <cellStyle name="20% - Énfasis4 2 3 4" xfId="3427" xr:uid="{C61FFD0D-6B74-4925-BE2F-DB51ACD96BF4}"/>
    <cellStyle name="20% - Énfasis4 2 4" xfId="3429" xr:uid="{8DA71DEE-737C-4036-BF08-A0D15D69B0AE}"/>
    <cellStyle name="20% - Énfasis4 2 4 2" xfId="9815" xr:uid="{9BB56DFB-4E66-46C4-855F-009ED9D68C87}"/>
    <cellStyle name="20% - Énfasis4 2 4 2 2" xfId="15078" xr:uid="{AD3F8A64-8173-4D91-9B77-A32666ED87DC}"/>
    <cellStyle name="20% - Énfasis4 2 4 2 2 2" xfId="24089" xr:uid="{388D8BC4-6493-42B5-A71D-2E9906D4C83E}"/>
    <cellStyle name="20% - Énfasis4 2 4 2 2 2 2" xfId="29629" xr:uid="{EB8B383C-A586-4736-A96E-CBAE48D3825F}"/>
    <cellStyle name="20% - Énfasis4 2 4 2 2 2 3" xfId="35115" xr:uid="{6EFF6D4A-E647-4FCE-A4CC-BE52C1BB051B}"/>
    <cellStyle name="20% - Énfasis4 2 4 2 2 2 4" xfId="40595" xr:uid="{35F761CA-7D69-4B5B-8E17-88901399A5D4}"/>
    <cellStyle name="20% - Énfasis4 2 4 2 2 3" xfId="26906" xr:uid="{F2A9AB46-3332-480B-8705-04B4AF1F1061}"/>
    <cellStyle name="20% - Énfasis4 2 4 2 2 4" xfId="32390" xr:uid="{A071166F-CBCC-4A60-A88E-323B2F793ED0}"/>
    <cellStyle name="20% - Énfasis4 2 4 2 2 5" xfId="37866" xr:uid="{E21DE292-40A7-40E7-877C-B98112546F7A}"/>
    <cellStyle name="20% - Énfasis4 2 4 2 3" xfId="22676" xr:uid="{059B7213-1F00-44E6-A4E6-74B28CF92086}"/>
    <cellStyle name="20% - Énfasis4 2 4 2 3 2" xfId="28214" xr:uid="{273BDB0C-5E44-43B1-9B1A-42625BAFC45E}"/>
    <cellStyle name="20% - Énfasis4 2 4 2 3 3" xfId="33698" xr:uid="{6E897C85-69E8-4005-AB40-ADCB32E8B0D0}"/>
    <cellStyle name="20% - Énfasis4 2 4 2 3 4" xfId="39178" xr:uid="{B5453641-25BF-4541-A362-FD0F76B4BBF0}"/>
    <cellStyle name="20% - Énfasis4 2 4 2 4" xfId="25491" xr:uid="{17817787-E75B-47BB-871A-6744F32B4E22}"/>
    <cellStyle name="20% - Énfasis4 2 4 2 5" xfId="30973" xr:uid="{BDEB1F0E-08A1-405D-9B58-457D4E04BB98}"/>
    <cellStyle name="20% - Énfasis4 2 4 2 6" xfId="36449" xr:uid="{A0CEFB2B-A79C-4480-A512-D2197DA58E09}"/>
    <cellStyle name="20% - Énfasis4 2 4 3" xfId="9894" xr:uid="{CDD124B9-1DE0-4757-8F4E-CFA72600A6FA}"/>
    <cellStyle name="20% - Énfasis4 2 4 3 2" xfId="22754" xr:uid="{5CAAAB58-7CBF-4CF1-A61E-AB5B830208D6}"/>
    <cellStyle name="20% - Énfasis4 2 4 3 2 2" xfId="28294" xr:uid="{C688D4AC-35B8-4A1D-A8FB-B2E59642D5C9}"/>
    <cellStyle name="20% - Énfasis4 2 4 3 2 3" xfId="33778" xr:uid="{46F43C91-29E0-40E6-8FF7-AF6AC2978FC9}"/>
    <cellStyle name="20% - Énfasis4 2 4 3 2 4" xfId="39258" xr:uid="{55C0B79E-4453-4E57-976A-337041E68244}"/>
    <cellStyle name="20% - Énfasis4 2 4 3 3" xfId="25571" xr:uid="{4B0A3629-00A5-4DC4-B18D-E9509B0A50A3}"/>
    <cellStyle name="20% - Énfasis4 2 4 3 4" xfId="31053" xr:uid="{ACA51B31-267E-4667-A2B0-1FB672F7E475}"/>
    <cellStyle name="20% - Énfasis4 2 4 3 5" xfId="36529" xr:uid="{D67873FC-54D0-4E85-82DE-9D7651A4B7EB}"/>
    <cellStyle name="20% - Énfasis4 2 4 4" xfId="22571" xr:uid="{7E23C52E-D651-4082-9FCB-19EEBF26D944}"/>
    <cellStyle name="20% - Énfasis4 2 4 4 2" xfId="28113" xr:uid="{C3F6A8B9-1823-4CD4-99B1-A57B209310CF}"/>
    <cellStyle name="20% - Énfasis4 2 4 4 3" xfId="33597" xr:uid="{8AA83677-DCEE-4019-9D15-0EB9E021C9C3}"/>
    <cellStyle name="20% - Énfasis4 2 4 4 4" xfId="39077" xr:uid="{6A24B5A0-BD24-44F3-A3D9-264F550B6C50}"/>
    <cellStyle name="20% - Énfasis4 2 4 5" xfId="25340" xr:uid="{6ADDD8D8-5684-4014-8A67-87C974A63869}"/>
    <cellStyle name="20% - Énfasis4 2 4 6" xfId="25388" xr:uid="{CC6C57D8-6A30-4A0F-B47E-323CAF1E7B46}"/>
    <cellStyle name="20% - Énfasis4 2 4 7" xfId="30872" xr:uid="{F1B72224-39DF-41C9-BEAC-78A7C857ABA2}"/>
    <cellStyle name="20% - Énfasis4 2 4 8" xfId="36348" xr:uid="{506E8881-CDB8-46F4-81F5-F22259862A47}"/>
    <cellStyle name="20% - Énfasis4 2 5" xfId="3430" xr:uid="{E642EB74-5C39-47BD-895C-828F33A808F4}"/>
    <cellStyle name="20% - Énfasis4 2 6" xfId="15074" xr:uid="{42FD372A-D881-44DA-92B6-6345C74D167C}"/>
    <cellStyle name="20% - Énfasis4 2 7" xfId="17945" xr:uid="{4446F769-FAEB-4A61-BC40-6389F15BAC06}"/>
    <cellStyle name="20% - Énfasis4 2 8" xfId="3422" xr:uid="{AF88EB3D-873A-4893-A58F-8EE128F97158}"/>
    <cellStyle name="20% - Énfasis4 3" xfId="181" xr:uid="{9EE707A3-0C80-468D-804E-6BF9D3CA671A}"/>
    <cellStyle name="20% - Énfasis4 3 2" xfId="447" xr:uid="{706B695F-D797-4624-9682-FA388A16FC1A}"/>
    <cellStyle name="20% - Énfasis4 3 2 2" xfId="1031" xr:uid="{C43C8600-E69C-47BD-B10E-679A220F01A1}"/>
    <cellStyle name="20% - Énfasis4 3 2 3" xfId="3432" xr:uid="{19CEBF05-A332-4001-882E-DF5A61166502}"/>
    <cellStyle name="20% - Énfasis4 3 3" xfId="795" xr:uid="{FAECAAA3-70D2-452D-A892-DEE6AA0A9861}"/>
    <cellStyle name="20% - Énfasis4 3 4" xfId="3431" xr:uid="{995CEDD0-90B9-4886-93D6-BB0558E7FC67}"/>
    <cellStyle name="20% - Énfasis4 4" xfId="210" xr:uid="{0292A3B7-BB56-4D6B-B7AB-86A6E68A9E73}"/>
    <cellStyle name="20% - Énfasis4 4 2" xfId="448" xr:uid="{6FE396B9-8E85-4D4A-AB99-D8EDE7CF8AEF}"/>
    <cellStyle name="20% - Énfasis4 4 2 2" xfId="1032" xr:uid="{1E2123CB-78F2-4BFD-BF8D-5F39F6C1ECEB}"/>
    <cellStyle name="20% - Énfasis4 4 2 2 2" xfId="24090" xr:uid="{562FCA0C-8586-4598-ACD1-E725D2125F6C}"/>
    <cellStyle name="20% - Énfasis4 4 2 2 2 2" xfId="29630" xr:uid="{C51298AD-8119-493E-860C-205CDD3C9B77}"/>
    <cellStyle name="20% - Énfasis4 4 2 2 2 3" xfId="35116" xr:uid="{44D896A7-F38D-4B0E-AD27-A2B40025FF5B}"/>
    <cellStyle name="20% - Énfasis4 4 2 2 2 4" xfId="40596" xr:uid="{4ACE892E-3046-4197-BA41-D1B32A950501}"/>
    <cellStyle name="20% - Énfasis4 4 2 2 3" xfId="26907" xr:uid="{02A62596-51B9-4410-B52C-4B6487DB0601}"/>
    <cellStyle name="20% - Énfasis4 4 2 2 4" xfId="32391" xr:uid="{91E12374-1C64-4612-9F07-670D99F16989}"/>
    <cellStyle name="20% - Énfasis4 4 2 2 5" xfId="37867" xr:uid="{3137DCBA-43AA-472C-85CC-CA414DC934DC}"/>
    <cellStyle name="20% - Énfasis4 4 2 2 6" xfId="15079" xr:uid="{1008D822-E549-460A-85C9-9E587CC5DB28}"/>
    <cellStyle name="20% - Énfasis4 4 2 3" xfId="22677" xr:uid="{660B3346-430D-4D62-9C94-E3FD6A4CB8E1}"/>
    <cellStyle name="20% - Énfasis4 4 2 3 2" xfId="28215" xr:uid="{3314A398-B8BA-41DC-B115-EDEA9D4020DC}"/>
    <cellStyle name="20% - Énfasis4 4 2 3 3" xfId="33699" xr:uid="{4FD4DA37-7C40-4861-B3AB-7C5C9BE1C4A2}"/>
    <cellStyle name="20% - Énfasis4 4 2 3 4" xfId="39179" xr:uid="{E6EC17F1-A7B4-48A0-96AE-4CE742480526}"/>
    <cellStyle name="20% - Énfasis4 4 2 4" xfId="25492" xr:uid="{C4C76980-0E5C-4FA7-B7E7-EA1076793B5B}"/>
    <cellStyle name="20% - Énfasis4 4 2 5" xfId="30974" xr:uid="{678E5BC0-280A-4BEF-B89A-626801D2BE5D}"/>
    <cellStyle name="20% - Énfasis4 4 2 6" xfId="36450" xr:uid="{C9B771C3-5CDB-4137-81E1-D6C0976286B2}"/>
    <cellStyle name="20% - Énfasis4 4 2 7" xfId="9816" xr:uid="{28ED56B2-B58E-4B3B-A87A-5FC888F5DC0F}"/>
    <cellStyle name="20% - Énfasis4 4 3" xfId="820" xr:uid="{FB000AB8-CF03-4C02-84BD-A1F1C664B11D}"/>
    <cellStyle name="20% - Énfasis4 4 3 2" xfId="22755" xr:uid="{CB2B779C-5ECA-4178-B824-AF5DF82F546F}"/>
    <cellStyle name="20% - Énfasis4 4 3 2 2" xfId="28295" xr:uid="{52FBB8DB-AE8C-4A71-9874-341B086EAAC3}"/>
    <cellStyle name="20% - Énfasis4 4 3 2 3" xfId="33779" xr:uid="{6DA98DDA-C7B2-4E16-AA90-C6F0BD0CE03E}"/>
    <cellStyle name="20% - Énfasis4 4 3 2 4" xfId="39259" xr:uid="{B065A2B7-7ECA-43E1-BC8B-F527BB334536}"/>
    <cellStyle name="20% - Énfasis4 4 3 3" xfId="25572" xr:uid="{6686A771-6DC9-4437-B56E-C587BAE41A9C}"/>
    <cellStyle name="20% - Énfasis4 4 3 4" xfId="31054" xr:uid="{3A017315-9B2D-4515-9B8F-F345E2DFAA45}"/>
    <cellStyle name="20% - Énfasis4 4 3 5" xfId="36530" xr:uid="{7617D9D9-032D-4B15-83CC-95AA94153234}"/>
    <cellStyle name="20% - Énfasis4 4 3 6" xfId="9895" xr:uid="{C3DC2C47-0F1B-48DC-A184-8244B3079DDA}"/>
    <cellStyle name="20% - Énfasis4 4 4" xfId="22572" xr:uid="{8030C913-2AA3-42C7-8585-9C60FCD3F8B0}"/>
    <cellStyle name="20% - Énfasis4 4 4 2" xfId="28114" xr:uid="{D5794F6D-75CB-40BE-B4ED-2E34D6321693}"/>
    <cellStyle name="20% - Énfasis4 4 4 3" xfId="33598" xr:uid="{9F8C2BB1-D8AD-408E-9E47-79B4CCFC790F}"/>
    <cellStyle name="20% - Énfasis4 4 4 4" xfId="39078" xr:uid="{F411B645-E51B-43F8-92EC-0A93F36E1EEC}"/>
    <cellStyle name="20% - Énfasis4 4 5" xfId="25341" xr:uid="{4EC41556-E34B-431F-8BA8-87A4A27DADD3}"/>
    <cellStyle name="20% - Énfasis4 4 6" xfId="25389" xr:uid="{60F00D03-75C8-4A8B-A7E2-A17BE212AD90}"/>
    <cellStyle name="20% - Énfasis4 4 7" xfId="30873" xr:uid="{FA6B4C13-A8F0-4B1D-BF5A-963C894B793F}"/>
    <cellStyle name="20% - Énfasis4 4 8" xfId="36349" xr:uid="{7779C83C-40F9-4747-A407-E216B2DD6A2E}"/>
    <cellStyle name="20% - Énfasis4 4 9" xfId="3433" xr:uid="{D8ED51D5-9EDB-467F-8928-A15D03060BA2}"/>
    <cellStyle name="20% - Énfasis4 5" xfId="238" xr:uid="{F6644901-B78A-470E-8A1A-601E39A5EB2D}"/>
    <cellStyle name="20% - Énfasis4 5 2" xfId="449" xr:uid="{B3F51CCC-9BE5-45FF-AEC5-B4F32E0CDD2B}"/>
    <cellStyle name="20% - Énfasis4 5 2 2" xfId="1033" xr:uid="{987904A9-1774-402C-9B16-10FE7A39C40E}"/>
    <cellStyle name="20% - Énfasis4 5 3" xfId="843" xr:uid="{DCDBEDC4-D8F3-49C3-B7EF-5A431755F66E}"/>
    <cellStyle name="20% - Énfasis4 6" xfId="262" xr:uid="{9F4D04AF-326E-4A6C-AB70-41AC7AA939EB}"/>
    <cellStyle name="20% - Énfasis4 6 2" xfId="450" xr:uid="{53350B3F-AFB3-44E0-AD9B-6A4FE4069016}"/>
    <cellStyle name="20% - Énfasis4 6 2 2" xfId="1034" xr:uid="{7A813D10-88F1-494D-A03B-AB0037D52A60}"/>
    <cellStyle name="20% - Énfasis4 6 3" xfId="865" xr:uid="{B16EF05F-252F-413D-A511-CAFC7B94D7D9}"/>
    <cellStyle name="20% - Énfasis4 7" xfId="288" xr:uid="{F8B2C2B3-80D8-4439-8769-F122A2E405E1}"/>
    <cellStyle name="20% - Énfasis4 7 2" xfId="451" xr:uid="{DD242D84-6A5F-4D68-A38B-F282671A8556}"/>
    <cellStyle name="20% - Énfasis4 7 2 2" xfId="1035" xr:uid="{4455AE6A-C2F0-4E27-976C-D8A98546F69C}"/>
    <cellStyle name="20% - Énfasis4 7 3" xfId="889" xr:uid="{57295532-EEB7-4B52-A78B-9179173CE228}"/>
    <cellStyle name="20% - Énfasis4 8" xfId="316" xr:uid="{3E4D36BA-5484-476F-A0B7-2B508247D9D9}"/>
    <cellStyle name="20% - Énfasis4 8 2" xfId="452" xr:uid="{EE117EC5-4034-483F-BF29-9EC72FF543C4}"/>
    <cellStyle name="20% - Énfasis4 8 2 2" xfId="1036" xr:uid="{F806C78E-A4A2-4B95-8587-05B4136E4363}"/>
    <cellStyle name="20% - Énfasis4 8 3" xfId="915" xr:uid="{3245D551-0EAB-48E0-B9B1-38E4D0647B89}"/>
    <cellStyle name="20% - Énfasis4 9" xfId="349" xr:uid="{1D4A3157-017C-4292-B5A0-C5BC36873C52}"/>
    <cellStyle name="20% - Énfasis4 9 2" xfId="453" xr:uid="{40DC7BD7-F983-4502-9873-9674952170EA}"/>
    <cellStyle name="20% - Énfasis4 9 2 2" xfId="1037" xr:uid="{B44330D3-D3F0-4971-8CAE-410C15BB560F}"/>
    <cellStyle name="20% - Énfasis4 9 3" xfId="938" xr:uid="{2DE9F608-C719-45A0-A0DF-B3F6038A8505}"/>
    <cellStyle name="20% - Énfasis5" xfId="35" builtinId="46" customBuiltin="1"/>
    <cellStyle name="20% - Énfasis5 10" xfId="376" xr:uid="{43DD3C25-C05E-49AC-BF64-17542E77E9B8}"/>
    <cellStyle name="20% - Énfasis5 10 2" xfId="454" xr:uid="{805FD025-DCD5-4989-A9CC-541B7D742DB0}"/>
    <cellStyle name="20% - Énfasis5 10 2 2" xfId="1038" xr:uid="{1322BC18-1F64-4F84-B36F-C6D08E97E862}"/>
    <cellStyle name="20% - Énfasis5 10 3" xfId="963" xr:uid="{F6A23362-AFC0-46F5-B720-7DEA4015E865}"/>
    <cellStyle name="20% - Énfasis5 11" xfId="404" xr:uid="{38230A39-D7DB-469E-9FC1-225297906617}"/>
    <cellStyle name="20% - Énfasis5 11 2" xfId="455" xr:uid="{2A1AA639-6316-4116-B152-2FCD23E4D252}"/>
    <cellStyle name="20% - Énfasis5 11 2 2" xfId="1039" xr:uid="{4E19FAE2-F285-46E7-B490-0AA57BEA10FC}"/>
    <cellStyle name="20% - Énfasis5 11 3" xfId="988" xr:uid="{3FE06741-D7D8-4105-8D61-4D456E7BD863}"/>
    <cellStyle name="20% - Énfasis5 12" xfId="456" xr:uid="{331BE1CD-F3DE-4358-BF40-E1439A455C2C}"/>
    <cellStyle name="20% - Énfasis5 12 2" xfId="1040" xr:uid="{67D56945-4148-4311-A20B-BF4B7D2B8156}"/>
    <cellStyle name="20% - Énfasis5 13" xfId="713" xr:uid="{11FE9566-95B9-447A-B3C1-84A4DA381A8B}"/>
    <cellStyle name="20% - Énfasis5 13 2" xfId="1273" xr:uid="{54DE9A41-4038-4681-B1B5-4539E8A376DF}"/>
    <cellStyle name="20% - Énfasis5 14" xfId="743" xr:uid="{CBA8EAA2-B619-479A-8ABF-469D3CFC093D}"/>
    <cellStyle name="20% - Énfasis5 2" xfId="160" xr:uid="{3BECF67E-E263-447F-8C14-40B53CEDFDFE}"/>
    <cellStyle name="20% - Énfasis5 2 2" xfId="457" xr:uid="{A7EB0677-B81E-4AC8-A7EF-0F07577C686C}"/>
    <cellStyle name="20% - Énfasis5 2 2 2" xfId="1041" xr:uid="{C7AB1F2D-1EA2-44A5-9C22-D471ECB9B794}"/>
    <cellStyle name="20% - Énfasis5 2 2 2 2" xfId="15081" xr:uid="{5AFE6A30-8231-42AA-A5FF-61F47050CA0C}"/>
    <cellStyle name="20% - Énfasis5 2 2 2 3" xfId="3436" xr:uid="{4165590F-2999-4CCE-988A-99413F423645}"/>
    <cellStyle name="20% - Énfasis5 2 2 3" xfId="3437" xr:uid="{93B252DE-679A-4F96-9D6C-48C1B8F08DB7}"/>
    <cellStyle name="20% - Énfasis5 2 2 4" xfId="3435" xr:uid="{872932EF-5243-4CD2-AF9D-85887739C719}"/>
    <cellStyle name="20% - Énfasis5 2 3" xfId="773" xr:uid="{03B700DB-EBEE-4F27-9BEF-518C2AF7A1D1}"/>
    <cellStyle name="20% - Énfasis5 2 3 2" xfId="3439" xr:uid="{47B9F2EE-B721-4274-A8C5-3D2161FEE4DA}"/>
    <cellStyle name="20% - Énfasis5 2 3 2 2" xfId="9817" xr:uid="{4C5C40E0-E5E9-4575-B08B-1789CECBC382}"/>
    <cellStyle name="20% - Énfasis5 2 3 2 2 2" xfId="15083" xr:uid="{9EBB4CE7-509A-41BB-8B52-9D5FA25B3F7C}"/>
    <cellStyle name="20% - Énfasis5 2 3 2 2 2 2" xfId="24091" xr:uid="{246EF4D9-D97A-41EE-8481-2DFD2D441666}"/>
    <cellStyle name="20% - Énfasis5 2 3 2 2 2 2 2" xfId="29632" xr:uid="{7F75C7EE-31DE-425C-B019-8664B88B17AC}"/>
    <cellStyle name="20% - Énfasis5 2 3 2 2 2 2 3" xfId="35118" xr:uid="{03A02DFA-A865-4814-869C-2F681C5F98FA}"/>
    <cellStyle name="20% - Énfasis5 2 3 2 2 2 2 4" xfId="40598" xr:uid="{99BB5DC7-AFDD-48FC-B398-AA817D3DD242}"/>
    <cellStyle name="20% - Énfasis5 2 3 2 2 2 3" xfId="26909" xr:uid="{9224B821-9FB6-40BD-83C2-04E7B16861FD}"/>
    <cellStyle name="20% - Énfasis5 2 3 2 2 2 4" xfId="32393" xr:uid="{A5276633-9710-462C-9698-95BDC3E2E033}"/>
    <cellStyle name="20% - Énfasis5 2 3 2 2 2 5" xfId="37869" xr:uid="{4B7B9464-64C2-4381-91E6-C0EC136D5337}"/>
    <cellStyle name="20% - Énfasis5 2 3 2 2 3" xfId="22678" xr:uid="{CD66ACE6-4F0B-40CF-A452-BA971308DCDF}"/>
    <cellStyle name="20% - Énfasis5 2 3 2 2 3 2" xfId="28217" xr:uid="{139E8128-3AB5-4B04-9F23-F703BF0607AB}"/>
    <cellStyle name="20% - Énfasis5 2 3 2 2 3 3" xfId="33701" xr:uid="{BA26ED84-56A8-49F7-B807-C926E891AA96}"/>
    <cellStyle name="20% - Énfasis5 2 3 2 2 3 4" xfId="39181" xr:uid="{3E8085C9-BC77-4452-811C-3A517E856437}"/>
    <cellStyle name="20% - Énfasis5 2 3 2 2 4" xfId="25494" xr:uid="{3654FBB4-45E6-4218-AA15-C2978441E3DA}"/>
    <cellStyle name="20% - Énfasis5 2 3 2 2 5" xfId="30976" xr:uid="{14784F02-8F73-405D-B4CC-295CDB3EBB3B}"/>
    <cellStyle name="20% - Énfasis5 2 3 2 2 6" xfId="36452" xr:uid="{6C86C824-C526-45A7-94A2-A89AFFDD178E}"/>
    <cellStyle name="20% - Énfasis5 2 3 2 3" xfId="9896" xr:uid="{60BF95F3-EF1D-4996-A806-7807A52C5C2C}"/>
    <cellStyle name="20% - Énfasis5 2 3 2 3 2" xfId="22756" xr:uid="{C4A0E2C1-AC3A-4A1A-9889-B6A117434E8D}"/>
    <cellStyle name="20% - Énfasis5 2 3 2 3 2 2" xfId="28296" xr:uid="{3560D7E2-1B45-4207-B450-65FAC726586D}"/>
    <cellStyle name="20% - Énfasis5 2 3 2 3 2 3" xfId="33781" xr:uid="{9A858828-1320-4643-BFDA-0D01B7588B0E}"/>
    <cellStyle name="20% - Énfasis5 2 3 2 3 2 4" xfId="39261" xr:uid="{1B176A62-DEEB-4C32-8C99-AB2AA53EBC58}"/>
    <cellStyle name="20% - Énfasis5 2 3 2 3 3" xfId="25573" xr:uid="{D7A28495-CB55-47C8-AFE7-DE6F3DA87EA2}"/>
    <cellStyle name="20% - Énfasis5 2 3 2 3 4" xfId="31056" xr:uid="{5025EAD5-6481-49EE-A3BE-353E24499A55}"/>
    <cellStyle name="20% - Énfasis5 2 3 2 3 5" xfId="36532" xr:uid="{F80C0B76-8120-41B0-99BB-37B89318CC31}"/>
    <cellStyle name="20% - Énfasis5 2 3 2 4" xfId="22573" xr:uid="{BAFE71D8-9CD3-43E2-9613-DCB8BB455AF0}"/>
    <cellStyle name="20% - Énfasis5 2 3 2 4 2" xfId="28115" xr:uid="{7A18A8BE-81E4-4D5D-B8D7-852CE7C3C79B}"/>
    <cellStyle name="20% - Énfasis5 2 3 2 4 3" xfId="33599" xr:uid="{5DDA8EE8-9769-45E7-91C4-6A8EA6602AC8}"/>
    <cellStyle name="20% - Énfasis5 2 3 2 4 4" xfId="39079" xr:uid="{36244C86-2C7B-43D6-9BB8-2012EDF16376}"/>
    <cellStyle name="20% - Énfasis5 2 3 2 5" xfId="25342" xr:uid="{551AA2C9-C77F-410F-ABA6-FA6E9E21012D}"/>
    <cellStyle name="20% - Énfasis5 2 3 2 6" xfId="25390" xr:uid="{48C881B5-1674-4866-9AF0-17380EFA917B}"/>
    <cellStyle name="20% - Énfasis5 2 3 2 7" xfId="30874" xr:uid="{D22E7C17-8529-427B-A063-00B94EE13542}"/>
    <cellStyle name="20% - Énfasis5 2 3 2 8" xfId="36350" xr:uid="{F3228FC7-BDF3-4FDC-B7A0-32F07FA5BF18}"/>
    <cellStyle name="20% - Énfasis5 2 3 3" xfId="15082" xr:uid="{DAF67182-3077-4680-8404-F06D82FBE3C7}"/>
    <cellStyle name="20% - Énfasis5 2 3 4" xfId="3438" xr:uid="{F4358756-7825-4A8E-9588-5BF6BC2BE4EB}"/>
    <cellStyle name="20% - Énfasis5 2 4" xfId="3440" xr:uid="{3E056D24-D867-4EBC-AD8D-13E2494B1E64}"/>
    <cellStyle name="20% - Énfasis5 2 5" xfId="15080" xr:uid="{A1CD6915-4C45-4E29-8040-B92C57A5DB77}"/>
    <cellStyle name="20% - Énfasis5 2 6" xfId="17946" xr:uid="{51BDBC40-6B33-4AF1-85E4-D0CB9D90796F}"/>
    <cellStyle name="20% - Énfasis5 2 7" xfId="3434" xr:uid="{117CDF58-3ACF-4837-A08C-043305218551}"/>
    <cellStyle name="20% - Énfasis5 3" xfId="184" xr:uid="{96479FDB-A9FE-4455-A001-9FE0A31F5FB9}"/>
    <cellStyle name="20% - Énfasis5 3 2" xfId="458" xr:uid="{D6080CFA-1254-47FE-A55B-0F5748D2E87F}"/>
    <cellStyle name="20% - Énfasis5 3 2 2" xfId="1042" xr:uid="{918534E5-EA37-4B1D-8F20-9A1D6DF3C472}"/>
    <cellStyle name="20% - Énfasis5 3 2 2 2" xfId="15084" xr:uid="{28558B77-3A83-4302-A34D-32CA563BADA9}"/>
    <cellStyle name="20% - Énfasis5 3 2 2 2 2" xfId="24092" xr:uid="{D68A6D96-6FDF-4F9B-881D-78EE092E33DB}"/>
    <cellStyle name="20% - Énfasis5 3 2 2 2 2 2" xfId="29633" xr:uid="{D93CEB14-A641-49F4-ACA9-629A2060A499}"/>
    <cellStyle name="20% - Énfasis5 3 2 2 2 2 3" xfId="35119" xr:uid="{35CBAD84-DAA3-425D-99C9-8A631D1BB2C2}"/>
    <cellStyle name="20% - Énfasis5 3 2 2 2 2 4" xfId="40599" xr:uid="{0A06504F-3598-487E-AE12-F1A0841D28E6}"/>
    <cellStyle name="20% - Énfasis5 3 2 2 2 3" xfId="26910" xr:uid="{E5E2B69C-DD0B-4278-BB60-A7FFBDEADE4F}"/>
    <cellStyle name="20% - Énfasis5 3 2 2 2 4" xfId="32394" xr:uid="{E193320A-E863-4102-8318-33FF0A60D14B}"/>
    <cellStyle name="20% - Énfasis5 3 2 2 2 5" xfId="37870" xr:uid="{AC9EBEBD-F0C3-47A6-9D18-8CEDE172E727}"/>
    <cellStyle name="20% - Énfasis5 3 2 2 3" xfId="22679" xr:uid="{E1D64281-09E1-44E9-B722-A158DC0BD076}"/>
    <cellStyle name="20% - Énfasis5 3 2 2 3 2" xfId="28218" xr:uid="{AEC834AD-539B-4A76-B2E5-9FD0B2EF2533}"/>
    <cellStyle name="20% - Énfasis5 3 2 2 3 3" xfId="33702" xr:uid="{E01D8376-685C-434F-943F-A5E30ABD4CDE}"/>
    <cellStyle name="20% - Énfasis5 3 2 2 3 4" xfId="39182" xr:uid="{372CFCD1-C628-4E9B-B9FA-81983D1282D8}"/>
    <cellStyle name="20% - Énfasis5 3 2 2 4" xfId="25495" xr:uid="{DD83557D-925C-46DD-BBF5-BB2A73FA121B}"/>
    <cellStyle name="20% - Énfasis5 3 2 2 5" xfId="30977" xr:uid="{5ABD929E-B7B0-45D6-B73F-CE916DE8ADEC}"/>
    <cellStyle name="20% - Énfasis5 3 2 2 6" xfId="36453" xr:uid="{E2A19DAB-AF80-4762-8864-25ED1CC0793A}"/>
    <cellStyle name="20% - Énfasis5 3 2 3" xfId="9898" xr:uid="{EE94F290-B6AD-44B8-834E-C0C53CCCFDB0}"/>
    <cellStyle name="20% - Énfasis5 3 2 3 2" xfId="22758" xr:uid="{F33BEE17-C998-4AA9-A73A-6C952A97BAB8}"/>
    <cellStyle name="20% - Énfasis5 3 2 3 2 2" xfId="28298" xr:uid="{D011E5B9-D7E9-432A-BAE7-0AE79191DA69}"/>
    <cellStyle name="20% - Énfasis5 3 2 3 2 3" xfId="33783" xr:uid="{6C3B9815-692A-4F4C-BBEA-6037FCCA637C}"/>
    <cellStyle name="20% - Énfasis5 3 2 3 2 4" xfId="39263" xr:uid="{41D3487D-89CE-47B6-9398-9EE56EDC8DA6}"/>
    <cellStyle name="20% - Énfasis5 3 2 3 3" xfId="25575" xr:uid="{6B457A9C-A949-4CBD-AE02-39FD5ECF1164}"/>
    <cellStyle name="20% - Énfasis5 3 2 3 4" xfId="31058" xr:uid="{66B82C4D-001B-4BAA-BFE3-7E83EE2E6914}"/>
    <cellStyle name="20% - Énfasis5 3 2 3 5" xfId="36534" xr:uid="{6804F556-8480-4AFA-ACFC-DFE7BA673A41}"/>
    <cellStyle name="20% - Énfasis5 3 2 4" xfId="22574" xr:uid="{E755B438-EEAF-4E51-B6E7-62C300B70E90}"/>
    <cellStyle name="20% - Énfasis5 3 2 4 2" xfId="28116" xr:uid="{5709ACC7-514D-467B-AA19-ACF115C9ADE0}"/>
    <cellStyle name="20% - Énfasis5 3 2 4 3" xfId="33600" xr:uid="{C804A23B-F619-43D3-9839-FDDF25317CF4}"/>
    <cellStyle name="20% - Énfasis5 3 2 4 4" xfId="39080" xr:uid="{E84F7E96-ECAE-4BD8-93B0-BCA0CBDC4424}"/>
    <cellStyle name="20% - Énfasis5 3 2 5" xfId="25343" xr:uid="{24AB2EB7-05BC-46A1-8D03-0C11C2DF8E93}"/>
    <cellStyle name="20% - Énfasis5 3 2 6" xfId="25391" xr:uid="{E5BCB9A6-9743-4BDF-8662-59D0B162FCDF}"/>
    <cellStyle name="20% - Énfasis5 3 2 7" xfId="30875" xr:uid="{BB3565F0-8B56-42AE-8B95-2649F4921A3C}"/>
    <cellStyle name="20% - Énfasis5 3 2 8" xfId="36351" xr:uid="{D71D629A-DB8D-4E44-A085-233D87449098}"/>
    <cellStyle name="20% - Énfasis5 3 3" xfId="798" xr:uid="{DCB54EC4-495E-4AE5-AFCF-45CA251D5D34}"/>
    <cellStyle name="20% - Énfasis5 3 3 2" xfId="3442" xr:uid="{D9D11485-B67F-44EA-9A51-99115534D71C}"/>
    <cellStyle name="20% - Énfasis5 3 4" xfId="3441" xr:uid="{7A0715BD-4F3F-401B-A6BF-1C58DE87975D}"/>
    <cellStyle name="20% - Énfasis5 4" xfId="213" xr:uid="{6333EE11-22A1-46C1-A050-FC602CB06350}"/>
    <cellStyle name="20% - Énfasis5 4 2" xfId="459" xr:uid="{8D437104-6A6C-421D-8787-B171F6B09920}"/>
    <cellStyle name="20% - Énfasis5 4 2 2" xfId="1043" xr:uid="{E2D8CB2A-CB5D-4190-89AF-9F1C0C9A2E26}"/>
    <cellStyle name="20% - Énfasis5 4 2 2 2" xfId="24093" xr:uid="{51CAC790-D360-4ED2-BAD2-B4EBE8C1FA34}"/>
    <cellStyle name="20% - Énfasis5 4 2 2 2 2" xfId="29634" xr:uid="{F838B229-06C1-427E-9CB4-A9FD36C8AFA3}"/>
    <cellStyle name="20% - Énfasis5 4 2 2 2 3" xfId="35120" xr:uid="{8A728C7D-5C98-4905-B6BC-CEC6258CC51F}"/>
    <cellStyle name="20% - Énfasis5 4 2 2 2 4" xfId="40600" xr:uid="{509EE8A0-760A-4FAF-8016-7C7C688A9FF6}"/>
    <cellStyle name="20% - Énfasis5 4 2 2 3" xfId="26911" xr:uid="{AE0B834D-B41A-4AC2-BD49-70408D9D9513}"/>
    <cellStyle name="20% - Énfasis5 4 2 2 4" xfId="32395" xr:uid="{EB73A908-57B5-4CF8-BE86-532164AEB221}"/>
    <cellStyle name="20% - Énfasis5 4 2 2 5" xfId="37871" xr:uid="{6E9307B8-9BBC-49BA-B259-C1E3BE7C0714}"/>
    <cellStyle name="20% - Énfasis5 4 2 3" xfId="22680" xr:uid="{AC0C07C0-06ED-4257-9172-A96B0AAC9CC7}"/>
    <cellStyle name="20% - Énfasis5 4 2 3 2" xfId="28219" xr:uid="{8CBF3A06-9124-4D56-9164-1FB2C49EDE75}"/>
    <cellStyle name="20% - Énfasis5 4 2 3 3" xfId="33703" xr:uid="{E0C5D54B-E08F-4B79-9185-CBECDFF83242}"/>
    <cellStyle name="20% - Énfasis5 4 2 3 4" xfId="39183" xr:uid="{6410F682-67DB-4417-B63F-C27D222A2CF3}"/>
    <cellStyle name="20% - Énfasis5 4 2 4" xfId="25496" xr:uid="{2BB3CDA1-12E9-460A-93DB-91B10229BCDD}"/>
    <cellStyle name="20% - Énfasis5 4 2 5" xfId="30978" xr:uid="{8371F744-FB19-47B0-838D-493680E41EED}"/>
    <cellStyle name="20% - Énfasis5 4 2 6" xfId="36454" xr:uid="{1F5392DD-F070-43F0-8819-3233BC258D59}"/>
    <cellStyle name="20% - Énfasis5 4 3" xfId="823" xr:uid="{D427D7CC-22A9-434A-B9F6-AFE15999A025}"/>
    <cellStyle name="20% - Énfasis5 4 3 2" xfId="22759" xr:uid="{61CFF19C-2303-4D5F-9308-F5D9E6B3C781}"/>
    <cellStyle name="20% - Énfasis5 4 3 2 2" xfId="28299" xr:uid="{711E1F37-E310-4168-ADF2-6018678C3B77}"/>
    <cellStyle name="20% - Énfasis5 4 3 2 3" xfId="33784" xr:uid="{A697AC15-EB8C-47F4-84E5-D9F80DED12CF}"/>
    <cellStyle name="20% - Énfasis5 4 3 2 4" xfId="39264" xr:uid="{F4B7E9DE-74FC-4242-A083-7CA195E24DA4}"/>
    <cellStyle name="20% - Énfasis5 4 3 3" xfId="25576" xr:uid="{99382531-9ABA-43FA-B6AD-9586CBD98BAA}"/>
    <cellStyle name="20% - Énfasis5 4 3 4" xfId="31059" xr:uid="{C8632B4E-47E0-446B-9C99-EC72DE708769}"/>
    <cellStyle name="20% - Énfasis5 4 3 5" xfId="36535" xr:uid="{1E3E2AE0-A913-4726-A36E-EBD70B17AA8B}"/>
    <cellStyle name="20% - Énfasis5 4 4" xfId="22575" xr:uid="{FA6DC4A4-FE34-4834-8E2A-F1A47B6143BF}"/>
    <cellStyle name="20% - Énfasis5 4 4 2" xfId="28117" xr:uid="{FD9085A7-B0CA-4731-A167-B31016A0ADD8}"/>
    <cellStyle name="20% - Énfasis5 4 4 3" xfId="33601" xr:uid="{07708D0A-2203-4AEF-839A-8B8B68E7D10B}"/>
    <cellStyle name="20% - Énfasis5 4 4 4" xfId="39081" xr:uid="{9CADDD20-C8A6-4D54-A019-2B838BAB5467}"/>
    <cellStyle name="20% - Énfasis5 4 5" xfId="25344" xr:uid="{EADB8912-F414-4161-B3DD-23AA7D1472F5}"/>
    <cellStyle name="20% - Énfasis5 4 6" xfId="25392" xr:uid="{5FC68521-6A8E-46DD-B7C4-379005E64461}"/>
    <cellStyle name="20% - Énfasis5 4 7" xfId="30876" xr:uid="{74A4ECD6-BD55-4267-9094-37FDA611CF11}"/>
    <cellStyle name="20% - Énfasis5 4 8" xfId="36352" xr:uid="{26C31BF0-2BB7-45F1-A968-903F8521BD73}"/>
    <cellStyle name="20% - Énfasis5 5" xfId="241" xr:uid="{2027A6B0-A7AC-43A7-BAA5-645FDB1E8DD0}"/>
    <cellStyle name="20% - Énfasis5 5 2" xfId="460" xr:uid="{729C0C99-7AB1-4F5F-8959-B472AC1CF72E}"/>
    <cellStyle name="20% - Énfasis5 5 2 2" xfId="1044" xr:uid="{B9F90F33-4AF1-4FCE-9200-0468D9955F47}"/>
    <cellStyle name="20% - Énfasis5 5 2 2 2" xfId="29631" xr:uid="{C6B7E252-4527-4B4C-8E40-D9CC179F8072}"/>
    <cellStyle name="20% - Énfasis5 5 2 2 3" xfId="35117" xr:uid="{67BBBC7E-DAA5-4FEF-A7A8-9082071C9A8A}"/>
    <cellStyle name="20% - Énfasis5 5 2 2 4" xfId="40597" xr:uid="{9140FE65-05ED-4A6F-94C7-E89A39873F8A}"/>
    <cellStyle name="20% - Énfasis5 5 2 3" xfId="26908" xr:uid="{BDF72A7E-A837-41B3-85C3-E224E71060A3}"/>
    <cellStyle name="20% - Énfasis5 5 2 4" xfId="32392" xr:uid="{F0FF97F6-F8C0-41CF-A6DB-B62010381495}"/>
    <cellStyle name="20% - Énfasis5 5 2 5" xfId="37868" xr:uid="{4DEA40F3-88D2-49D5-8FE6-17789EB98BD3}"/>
    <cellStyle name="20% - Énfasis5 5 3" xfId="846" xr:uid="{26F34F2A-A0A3-4308-8B89-1BBBAB845039}"/>
    <cellStyle name="20% - Énfasis5 5 3 2" xfId="28216" xr:uid="{CA7CFB67-CBAD-4D10-BBB2-AAADEE6AC810}"/>
    <cellStyle name="20% - Énfasis5 5 3 3" xfId="33700" xr:uid="{8CE77A8A-285E-4C9B-B24F-EA99F97027A8}"/>
    <cellStyle name="20% - Énfasis5 5 3 4" xfId="39180" xr:uid="{57566B7E-18C6-4E03-BF41-8F6B385164A2}"/>
    <cellStyle name="20% - Énfasis5 5 4" xfId="25493" xr:uid="{4BDB06ED-5D9F-411F-A118-5BDA432C15ED}"/>
    <cellStyle name="20% - Énfasis5 5 5" xfId="30975" xr:uid="{34899B92-F4A1-4C9B-81B2-61CD27450471}"/>
    <cellStyle name="20% - Énfasis5 5 6" xfId="36451" xr:uid="{868F9554-86C6-4D0B-A8D7-CC2EE7E09877}"/>
    <cellStyle name="20% - Énfasis5 6" xfId="265" xr:uid="{5842D8FD-E901-42FD-91AA-5912D70A1977}"/>
    <cellStyle name="20% - Énfasis5 6 2" xfId="461" xr:uid="{AA0AA0EF-C7DB-4981-9944-153A7ED1C39C}"/>
    <cellStyle name="20% - Énfasis5 6 2 2" xfId="1045" xr:uid="{49FAB6DF-4E30-4DDF-B844-CE863D9C55C0}"/>
    <cellStyle name="20% - Énfasis5 6 2 3" xfId="33780" xr:uid="{ED7039F5-344A-4BDE-9B80-1A65A6B60B71}"/>
    <cellStyle name="20% - Énfasis5 6 2 4" xfId="39260" xr:uid="{2ADFF0DE-14B6-4E3B-B7D1-3E47FA88D70E}"/>
    <cellStyle name="20% - Énfasis5 6 3" xfId="868" xr:uid="{E8DF40AB-94FD-46B8-9A13-DA03B1B9A030}"/>
    <cellStyle name="20% - Énfasis5 6 4" xfId="31055" xr:uid="{DEDD5EEC-FFD7-4CB9-963B-E491522788CF}"/>
    <cellStyle name="20% - Énfasis5 6 5" xfId="36531" xr:uid="{24932AD2-0B9D-44DE-9E5B-A0CE18113622}"/>
    <cellStyle name="20% - Énfasis5 7" xfId="291" xr:uid="{1AE71CA3-A181-46D0-B598-551D4FDC967E}"/>
    <cellStyle name="20% - Énfasis5 7 2" xfId="462" xr:uid="{4A48A11A-3498-4D08-A2AE-8092D54931D9}"/>
    <cellStyle name="20% - Énfasis5 7 2 2" xfId="1046" xr:uid="{74DBE9E9-6E51-4EC0-BB8B-BF69E238DFE3}"/>
    <cellStyle name="20% - Énfasis5 7 3" xfId="892" xr:uid="{4DF584D2-9D11-404A-9D3D-121B43E9300C}"/>
    <cellStyle name="20% - Énfasis5 7 4" xfId="39060" xr:uid="{4C4F68BD-2CFF-49E8-8DCE-587CFA688DA3}"/>
    <cellStyle name="20% - Énfasis5 8" xfId="319" xr:uid="{0140B659-CA60-4700-9C54-EC7CA1C6A12F}"/>
    <cellStyle name="20% - Énfasis5 8 2" xfId="463" xr:uid="{2604F51C-D094-41F8-AD8D-E399D9E3FE79}"/>
    <cellStyle name="20% - Énfasis5 8 2 2" xfId="1047" xr:uid="{54D9B4DB-160A-4268-B207-829DC695A8C3}"/>
    <cellStyle name="20% - Énfasis5 8 3" xfId="918" xr:uid="{F6F2DEBE-9847-4B10-98DE-A9A8A6CC72FD}"/>
    <cellStyle name="20% - Énfasis5 9" xfId="352" xr:uid="{7D87574C-C4B9-47E6-B549-DD9A7621B4A4}"/>
    <cellStyle name="20% - Énfasis5 9 2" xfId="464" xr:uid="{A44D75B9-E166-4701-8686-E4FEEC83C3E7}"/>
    <cellStyle name="20% - Énfasis5 9 2 2" xfId="1048" xr:uid="{58CF5041-61C5-4A22-AA50-CC66106ACAE9}"/>
    <cellStyle name="20% - Énfasis5 9 3" xfId="941" xr:uid="{5DAEE959-5E44-448A-B37E-91BF26BD3206}"/>
    <cellStyle name="20% - Énfasis6" xfId="39" builtinId="50" customBuiltin="1"/>
    <cellStyle name="20% - Énfasis6 10" xfId="379" xr:uid="{C3C0E935-6628-4FDC-8E05-C3A6E800DE68}"/>
    <cellStyle name="20% - Énfasis6 10 2" xfId="465" xr:uid="{7E6580CE-BBED-45C8-86D6-EB24B24B2363}"/>
    <cellStyle name="20% - Énfasis6 10 2 2" xfId="1049" xr:uid="{1CCEE5C4-2EA3-4C5E-A75B-8D32DC110120}"/>
    <cellStyle name="20% - Énfasis6 10 3" xfId="966" xr:uid="{FF9DC9F9-622D-4823-83A2-F4B2EF8554F1}"/>
    <cellStyle name="20% - Énfasis6 11" xfId="407" xr:uid="{85A04672-C3B2-42BE-AB42-87B7227CC632}"/>
    <cellStyle name="20% - Énfasis6 11 2" xfId="466" xr:uid="{889CB2AE-E84D-4935-B618-F63C816DBC71}"/>
    <cellStyle name="20% - Énfasis6 11 2 2" xfId="1050" xr:uid="{DAAA3245-03B7-4099-BDBD-F38806707361}"/>
    <cellStyle name="20% - Énfasis6 11 3" xfId="991" xr:uid="{7B58B49C-72D1-4EE4-8AD9-02F590BD1B08}"/>
    <cellStyle name="20% - Énfasis6 12" xfId="467" xr:uid="{4A4269E1-9D11-4DE9-BF89-EC95BF639A5E}"/>
    <cellStyle name="20% - Énfasis6 12 2" xfId="1051" xr:uid="{D8CF3328-6459-44A3-995F-3DAA90539E9D}"/>
    <cellStyle name="20% - Énfasis6 13" xfId="716" xr:uid="{B723B172-F8BA-4DD6-90D6-A7B1DF005EDC}"/>
    <cellStyle name="20% - Énfasis6 13 2" xfId="1276" xr:uid="{2D0EF356-8BB7-4FA7-8F97-F496F5B77F51}"/>
    <cellStyle name="20% - Énfasis6 14" xfId="746" xr:uid="{221F9E09-609C-41FD-B80C-6883D7A3F4B6}"/>
    <cellStyle name="20% - Énfasis6 2" xfId="162" xr:uid="{661621B7-FA39-4D58-8793-33547B041ECB}"/>
    <cellStyle name="20% - Énfasis6 2 2" xfId="468" xr:uid="{483C9C9F-70F8-4AEF-8E97-D4B7673B2210}"/>
    <cellStyle name="20% - Énfasis6 2 2 2" xfId="1052" xr:uid="{47768755-EC61-4802-A307-82E2D71C9686}"/>
    <cellStyle name="20% - Énfasis6 2 2 2 2" xfId="3446" xr:uid="{7124A054-33BC-4677-8AFB-7D160B3F6163}"/>
    <cellStyle name="20% - Énfasis6 2 2 2 3" xfId="3445" xr:uid="{3DFEE710-BB4D-4FB7-AF3E-7489D7DD53DA}"/>
    <cellStyle name="20% - Énfasis6 2 2 3" xfId="3447" xr:uid="{259AD1AB-7568-499D-9C5E-85AB58F23F01}"/>
    <cellStyle name="20% - Énfasis6 2 2 3 2" xfId="9818" xr:uid="{E7BB9509-F192-475E-83F8-26E381E44973}"/>
    <cellStyle name="20% - Énfasis6 2 2 3 2 2" xfId="15086" xr:uid="{6DD10621-489D-4C02-BC53-B27CBE1A2155}"/>
    <cellStyle name="20% - Énfasis6 2 2 3 2 2 2" xfId="24094" xr:uid="{9811040F-210E-4BC9-871F-AFEE98C6C312}"/>
    <cellStyle name="20% - Énfasis6 2 2 3 2 2 2 2" xfId="29635" xr:uid="{53C0FA07-D82B-4F4E-A2FB-65921A10299C}"/>
    <cellStyle name="20% - Énfasis6 2 2 3 2 2 2 3" xfId="35121" xr:uid="{7C47F790-E24B-4E89-8437-50CF2D717DD9}"/>
    <cellStyle name="20% - Énfasis6 2 2 3 2 2 2 4" xfId="40601" xr:uid="{7D3C624A-863A-44BA-93DA-9870A7E45F85}"/>
    <cellStyle name="20% - Énfasis6 2 2 3 2 2 3" xfId="26912" xr:uid="{6B350BE2-B7E0-4396-B944-9087521091F3}"/>
    <cellStyle name="20% - Énfasis6 2 2 3 2 2 4" xfId="32396" xr:uid="{40A142DB-54B9-4556-80BC-AAE4145DED08}"/>
    <cellStyle name="20% - Énfasis6 2 2 3 2 2 5" xfId="37872" xr:uid="{1119385D-AA10-4B91-8FE1-8C5C9BDD19B0}"/>
    <cellStyle name="20% - Énfasis6 2 2 3 2 3" xfId="22681" xr:uid="{998E3DA0-04E6-4F62-94B4-36847A0C910A}"/>
    <cellStyle name="20% - Énfasis6 2 2 3 2 3 2" xfId="28220" xr:uid="{5E7347BE-8A6A-4DD6-B0C2-9937AA74D368}"/>
    <cellStyle name="20% - Énfasis6 2 2 3 2 3 3" xfId="33704" xr:uid="{DE0735BB-D9C8-4A41-857F-EB31A3E1EB18}"/>
    <cellStyle name="20% - Énfasis6 2 2 3 2 3 4" xfId="39184" xr:uid="{948CE9C2-B5CE-408C-864B-B1A9B287B6F8}"/>
    <cellStyle name="20% - Énfasis6 2 2 3 2 4" xfId="25497" xr:uid="{9D21E590-DBF7-4114-BD1E-18C4B80AB3F7}"/>
    <cellStyle name="20% - Énfasis6 2 2 3 2 5" xfId="30979" xr:uid="{B2057908-9002-4989-98EF-17B4BFC54DBC}"/>
    <cellStyle name="20% - Énfasis6 2 2 3 2 6" xfId="36455" xr:uid="{A6533272-41E6-4DFE-9944-9B1B22A1340E}"/>
    <cellStyle name="20% - Énfasis6 2 2 3 3" xfId="9899" xr:uid="{D94A611C-FE77-41C7-8CEA-092A9120D7E2}"/>
    <cellStyle name="20% - Énfasis6 2 2 3 3 2" xfId="22760" xr:uid="{7C896B78-FD5F-4185-8816-E6862E90ACFC}"/>
    <cellStyle name="20% - Énfasis6 2 2 3 3 2 2" xfId="28300" xr:uid="{3DBCF32C-5648-4C9A-96B0-035E6CEA7E53}"/>
    <cellStyle name="20% - Énfasis6 2 2 3 3 2 3" xfId="33785" xr:uid="{9FDDDF5C-AF42-4673-AFD7-850B2248E94A}"/>
    <cellStyle name="20% - Énfasis6 2 2 3 3 2 4" xfId="39265" xr:uid="{2BAAC920-BAFB-4A0D-819A-230A43869EFF}"/>
    <cellStyle name="20% - Énfasis6 2 2 3 3 3" xfId="25577" xr:uid="{B520A8AF-E29A-44B8-8B95-4FBCD78A3640}"/>
    <cellStyle name="20% - Énfasis6 2 2 3 3 4" xfId="31060" xr:uid="{81C78D52-FAC2-475E-A1DA-07A8EDF857B5}"/>
    <cellStyle name="20% - Énfasis6 2 2 3 3 5" xfId="36536" xr:uid="{126AC046-4ABE-45CD-8EFF-E977E5DE1347}"/>
    <cellStyle name="20% - Énfasis6 2 2 3 4" xfId="22576" xr:uid="{25024A80-67C5-430D-9190-711AB0D26064}"/>
    <cellStyle name="20% - Énfasis6 2 2 3 4 2" xfId="28118" xr:uid="{2545010C-E14C-44D1-A6B6-9669BAAE7724}"/>
    <cellStyle name="20% - Énfasis6 2 2 3 4 3" xfId="33602" xr:uid="{C070E193-DF55-4F98-96EA-F98A68F1CAEA}"/>
    <cellStyle name="20% - Énfasis6 2 2 3 4 4" xfId="39082" xr:uid="{F176CF59-206A-4496-958F-382DC6624916}"/>
    <cellStyle name="20% - Énfasis6 2 2 3 5" xfId="25345" xr:uid="{5224E21A-EC16-40B4-B046-1386D7210E68}"/>
    <cellStyle name="20% - Énfasis6 2 2 3 6" xfId="25393" xr:uid="{4109A4E1-52B8-46EF-AF16-E04DA0C7FFFE}"/>
    <cellStyle name="20% - Énfasis6 2 2 3 7" xfId="30877" xr:uid="{EB3DC8E6-08D2-49B9-9B86-0E2D639F479C}"/>
    <cellStyle name="20% - Énfasis6 2 2 3 8" xfId="36353" xr:uid="{4C27EF10-1F71-4781-8AC5-B04AE1C838B8}"/>
    <cellStyle name="20% - Énfasis6 2 2 4" xfId="3444" xr:uid="{CAFC3072-DEA9-44CD-A91D-E9757A648502}"/>
    <cellStyle name="20% - Énfasis6 2 3" xfId="776" xr:uid="{1225F943-8CCE-482C-A5F6-01E9486DEFF7}"/>
    <cellStyle name="20% - Énfasis6 2 3 2" xfId="3449" xr:uid="{6FF6C34C-3D5E-4AD1-8309-2D5C1BDDDFEC}"/>
    <cellStyle name="20% - Énfasis6 2 3 2 2" xfId="9819" xr:uid="{8914F770-CE6E-406B-A1E3-8F59492C71FB}"/>
    <cellStyle name="20% - Énfasis6 2 3 2 2 2" xfId="15088" xr:uid="{8A736C74-ABC0-4DD7-AA57-C81A1875CC64}"/>
    <cellStyle name="20% - Énfasis6 2 3 2 2 2 2" xfId="24095" xr:uid="{637E68DC-7EFF-46D3-8998-51034DC82042}"/>
    <cellStyle name="20% - Énfasis6 2 3 2 2 2 2 2" xfId="29636" xr:uid="{3FEA9B46-2593-4599-B7DA-C4C7E62E6BB9}"/>
    <cellStyle name="20% - Énfasis6 2 3 2 2 2 2 3" xfId="35122" xr:uid="{FB690824-FC45-44F3-9ECD-1A23D1EFC724}"/>
    <cellStyle name="20% - Énfasis6 2 3 2 2 2 2 4" xfId="40602" xr:uid="{5805E9AE-AD10-4E80-8091-EACE63990E37}"/>
    <cellStyle name="20% - Énfasis6 2 3 2 2 2 3" xfId="26913" xr:uid="{CE6D4119-B3B7-4083-BBB1-00B4513EF80D}"/>
    <cellStyle name="20% - Énfasis6 2 3 2 2 2 4" xfId="32397" xr:uid="{D9C6C101-886A-4CA4-A8CD-8B59B3E53133}"/>
    <cellStyle name="20% - Énfasis6 2 3 2 2 2 5" xfId="37873" xr:uid="{D6452F7B-194A-4226-9E5A-3F4D9E5685FE}"/>
    <cellStyle name="20% - Énfasis6 2 3 2 2 3" xfId="22682" xr:uid="{532BA619-24C3-438B-9E6E-074CC6C4526D}"/>
    <cellStyle name="20% - Énfasis6 2 3 2 2 3 2" xfId="28221" xr:uid="{08C013A7-03ED-4379-B0BD-2D134C60B9D6}"/>
    <cellStyle name="20% - Énfasis6 2 3 2 2 3 3" xfId="33705" xr:uid="{38997A36-4E6D-42BD-BB03-6013BC88A956}"/>
    <cellStyle name="20% - Énfasis6 2 3 2 2 3 4" xfId="39185" xr:uid="{D2974E9A-0F8A-4925-90E7-DD535DF4477C}"/>
    <cellStyle name="20% - Énfasis6 2 3 2 2 4" xfId="25498" xr:uid="{075BFA11-B3F4-4F1C-9FEE-CC58EEBF9882}"/>
    <cellStyle name="20% - Énfasis6 2 3 2 2 5" xfId="30980" xr:uid="{2E1F318F-BCE3-43D7-A362-D3440AF43F15}"/>
    <cellStyle name="20% - Énfasis6 2 3 2 2 6" xfId="36456" xr:uid="{A0FB8FDB-2327-4023-86B6-0C8EB4A82D8B}"/>
    <cellStyle name="20% - Énfasis6 2 3 2 3" xfId="9900" xr:uid="{20A9C4D5-5B78-498E-9321-10CB148B1DE7}"/>
    <cellStyle name="20% - Énfasis6 2 3 2 3 2" xfId="22761" xr:uid="{E1C0769F-650E-468C-8873-E529FD956EC9}"/>
    <cellStyle name="20% - Énfasis6 2 3 2 3 2 2" xfId="28301" xr:uid="{F2DB95CB-5CA2-4BB4-8887-BE01E91E5BEF}"/>
    <cellStyle name="20% - Énfasis6 2 3 2 3 2 3" xfId="33786" xr:uid="{8BD59D5F-F302-458C-BF56-69BCF6C97A10}"/>
    <cellStyle name="20% - Énfasis6 2 3 2 3 2 4" xfId="39266" xr:uid="{F70F03FA-BC62-4D3A-95DD-6D171E5DC620}"/>
    <cellStyle name="20% - Énfasis6 2 3 2 3 3" xfId="25578" xr:uid="{CAE086C0-FE13-4CCB-8CC7-F3517DB1293D}"/>
    <cellStyle name="20% - Énfasis6 2 3 2 3 4" xfId="31061" xr:uid="{CAE94BA7-5638-4C24-A1AA-69C5596E01CD}"/>
    <cellStyle name="20% - Énfasis6 2 3 2 3 5" xfId="36537" xr:uid="{508E277B-6CA9-4759-86BE-C974FA96B312}"/>
    <cellStyle name="20% - Énfasis6 2 3 2 4" xfId="22577" xr:uid="{E56D56AB-4AD3-42B6-B7B4-A6EF3602E460}"/>
    <cellStyle name="20% - Énfasis6 2 3 2 4 2" xfId="28119" xr:uid="{53869E2F-9C16-4FFA-A5E8-BDDA376171F3}"/>
    <cellStyle name="20% - Énfasis6 2 3 2 4 3" xfId="33603" xr:uid="{7908E4F3-D4D3-47EA-8D15-82AD700C1575}"/>
    <cellStyle name="20% - Énfasis6 2 3 2 4 4" xfId="39083" xr:uid="{C6E87674-6A69-43B4-A9AB-A71E9CA07DD4}"/>
    <cellStyle name="20% - Énfasis6 2 3 2 5" xfId="25346" xr:uid="{D22844A2-F481-400B-A787-2188C35CEEB6}"/>
    <cellStyle name="20% - Énfasis6 2 3 2 6" xfId="25394" xr:uid="{E1CB72E1-45F1-46F9-B2A2-C145B6D85222}"/>
    <cellStyle name="20% - Énfasis6 2 3 2 7" xfId="30878" xr:uid="{B2830C6B-7B37-4D82-9FF2-524BEA0275BF}"/>
    <cellStyle name="20% - Énfasis6 2 3 2 8" xfId="36354" xr:uid="{DF293F1E-C6E1-4F69-9C85-35FBABC5E7AE}"/>
    <cellStyle name="20% - Énfasis6 2 3 3" xfId="15087" xr:uid="{05B797C3-AC34-4315-A1E3-54F7027EA2EE}"/>
    <cellStyle name="20% - Énfasis6 2 3 4" xfId="3448" xr:uid="{A0D32DCD-DB31-42FE-A754-F9ABE1460FB9}"/>
    <cellStyle name="20% - Énfasis6 2 4" xfId="3450" xr:uid="{9015ED92-66E3-43AB-B3C6-BCFA63241ACB}"/>
    <cellStyle name="20% - Énfasis6 2 4 2" xfId="9820" xr:uid="{18E2D61A-5C09-4C19-B62E-15E55A2F0404}"/>
    <cellStyle name="20% - Énfasis6 2 4 2 2" xfId="15089" xr:uid="{27EDA72B-56D8-45C6-B517-12CF6B7912C1}"/>
    <cellStyle name="20% - Énfasis6 2 4 2 2 2" xfId="24096" xr:uid="{A86AB4EC-7D1F-4E63-B7B9-04584B202FCB}"/>
    <cellStyle name="20% - Énfasis6 2 4 2 2 2 2" xfId="29637" xr:uid="{D5434556-9B2B-4293-BF7A-0D10FBED54DA}"/>
    <cellStyle name="20% - Énfasis6 2 4 2 2 2 3" xfId="35123" xr:uid="{A79616DF-EA72-4E26-AF08-9A03444C18D2}"/>
    <cellStyle name="20% - Énfasis6 2 4 2 2 2 4" xfId="40603" xr:uid="{1090E839-9AC3-4A61-8CBC-5849E00CCDA3}"/>
    <cellStyle name="20% - Énfasis6 2 4 2 2 3" xfId="26914" xr:uid="{EF3D581F-6DC1-4FBE-8C65-4BBD35310E33}"/>
    <cellStyle name="20% - Énfasis6 2 4 2 2 4" xfId="32398" xr:uid="{09BD7E40-2897-4FF8-B5C1-B1C3A6096695}"/>
    <cellStyle name="20% - Énfasis6 2 4 2 2 5" xfId="37874" xr:uid="{2FE0C9C0-2D41-4670-8C9A-83805B6885BA}"/>
    <cellStyle name="20% - Énfasis6 2 4 2 3" xfId="22683" xr:uid="{3A2F8E6D-43A1-4107-A043-3F9FC9D09ECE}"/>
    <cellStyle name="20% - Énfasis6 2 4 2 3 2" xfId="28222" xr:uid="{A0249180-D325-4238-83F8-B21F440F09FD}"/>
    <cellStyle name="20% - Énfasis6 2 4 2 3 3" xfId="33706" xr:uid="{BE157D02-FC41-42E1-A27D-0BFF890EA37E}"/>
    <cellStyle name="20% - Énfasis6 2 4 2 3 4" xfId="39186" xr:uid="{A7D6B85B-228F-4052-9B4F-D65BCA439B7D}"/>
    <cellStyle name="20% - Énfasis6 2 4 2 4" xfId="25499" xr:uid="{BC0C56A9-87ED-4008-999E-15256BF83EF5}"/>
    <cellStyle name="20% - Énfasis6 2 4 2 5" xfId="30981" xr:uid="{D47DA56F-D688-451F-9362-A8992FEF8875}"/>
    <cellStyle name="20% - Énfasis6 2 4 2 6" xfId="36457" xr:uid="{9D46C73F-7C47-4036-B746-8E4DB53C16BB}"/>
    <cellStyle name="20% - Énfasis6 2 4 3" xfId="9901" xr:uid="{E2E28C8A-3A65-40A3-847B-17A534070F12}"/>
    <cellStyle name="20% - Énfasis6 2 4 3 2" xfId="22762" xr:uid="{588F36E2-5A91-4AAF-94F2-F78653AD06E2}"/>
    <cellStyle name="20% - Énfasis6 2 4 3 2 2" xfId="28302" xr:uid="{8C1CF16E-DA46-45FD-BFE2-E7B4F2A8763B}"/>
    <cellStyle name="20% - Énfasis6 2 4 3 2 3" xfId="33787" xr:uid="{D0BE7F9B-2270-4DBE-AC54-D1C9EACFE5FD}"/>
    <cellStyle name="20% - Énfasis6 2 4 3 2 4" xfId="39267" xr:uid="{50249BC0-F618-47A6-9132-AA9CDABBFB99}"/>
    <cellStyle name="20% - Énfasis6 2 4 3 3" xfId="25579" xr:uid="{E4F63409-F297-4CA3-805F-38C19B620948}"/>
    <cellStyle name="20% - Énfasis6 2 4 3 4" xfId="31062" xr:uid="{7D6A19B8-3D51-41C3-AB9C-8C0D525D9CDC}"/>
    <cellStyle name="20% - Énfasis6 2 4 3 5" xfId="36538" xr:uid="{C12FD810-2874-477A-93C2-05C459560AB4}"/>
    <cellStyle name="20% - Énfasis6 2 4 4" xfId="22578" xr:uid="{CE2E7100-E799-4A86-952A-E00D3A98C0C9}"/>
    <cellStyle name="20% - Énfasis6 2 4 4 2" xfId="28120" xr:uid="{C0D2A3E3-CCA5-47D0-9E45-3F2C624E063E}"/>
    <cellStyle name="20% - Énfasis6 2 4 4 3" xfId="33604" xr:uid="{EE78F3D3-A30C-4A99-8374-21E43C983C45}"/>
    <cellStyle name="20% - Énfasis6 2 4 4 4" xfId="39084" xr:uid="{8DC75744-0531-4C7C-A081-58DE35AAEAD9}"/>
    <cellStyle name="20% - Énfasis6 2 4 5" xfId="25347" xr:uid="{7097D28B-6FD7-4BAC-99F7-C963FF343111}"/>
    <cellStyle name="20% - Énfasis6 2 4 6" xfId="25395" xr:uid="{6B5208C8-220F-4038-A6E5-0EABBDEE05D7}"/>
    <cellStyle name="20% - Énfasis6 2 4 7" xfId="30879" xr:uid="{6FA8C901-3445-4288-8310-6C298B00D01E}"/>
    <cellStyle name="20% - Énfasis6 2 4 8" xfId="36355" xr:uid="{27FD7B2F-5BD5-46D2-926C-7B4DFB5A4817}"/>
    <cellStyle name="20% - Énfasis6 2 5" xfId="3451" xr:uid="{A98A087B-E472-4ADE-BA92-98C0CB1F296C}"/>
    <cellStyle name="20% - Énfasis6 2 6" xfId="15085" xr:uid="{307F958E-529F-4B6D-905E-C327CAB7125E}"/>
    <cellStyle name="20% - Énfasis6 2 7" xfId="17947" xr:uid="{1B8F46ED-8C24-412A-9ED5-C659E10B07B8}"/>
    <cellStyle name="20% - Énfasis6 2 8" xfId="3443" xr:uid="{99B3C976-5E10-4F8E-B769-2A736956E952}"/>
    <cellStyle name="20% - Énfasis6 3" xfId="187" xr:uid="{60369034-9478-4A25-9644-DA0DE4085D0A}"/>
    <cellStyle name="20% - Énfasis6 3 2" xfId="469" xr:uid="{378E7F58-A8A1-4873-A0E5-ED734E58A523}"/>
    <cellStyle name="20% - Énfasis6 3 2 2" xfId="1053" xr:uid="{BFA1AA98-65D0-4A72-81F6-6F610C97D9FB}"/>
    <cellStyle name="20% - Énfasis6 3 2 3" xfId="3453" xr:uid="{2C4CB37B-B7A0-4CE3-8A8D-529F1AF4E69C}"/>
    <cellStyle name="20% - Énfasis6 3 3" xfId="801" xr:uid="{333D77B5-FE6C-417B-A085-5279E4EE786C}"/>
    <cellStyle name="20% - Énfasis6 3 4" xfId="3452" xr:uid="{0FD0EE29-D0D9-4AC9-908C-6864FA6F7B63}"/>
    <cellStyle name="20% - Énfasis6 4" xfId="216" xr:uid="{FE12781C-6785-4617-93C2-74EFEC56585B}"/>
    <cellStyle name="20% - Énfasis6 4 2" xfId="470" xr:uid="{959ABA23-34D2-4811-99ED-6904E6EB2580}"/>
    <cellStyle name="20% - Énfasis6 4 2 2" xfId="1054" xr:uid="{83A7285E-20C2-4DE3-A1EF-CDE6DF256EFC}"/>
    <cellStyle name="20% - Énfasis6 4 2 2 2" xfId="25246" xr:uid="{F3AF3612-81D2-4902-AB93-1A4603A22DF6}"/>
    <cellStyle name="20% - Énfasis6 4 2 2 2 2" xfId="30788" xr:uid="{4B1B1332-E205-439E-BFEF-A1E0013FBB4D}"/>
    <cellStyle name="20% - Énfasis6 4 2 2 2 3" xfId="36274" xr:uid="{071B66A2-6B0A-4CF0-BAD0-A641F9ADD8ED}"/>
    <cellStyle name="20% - Énfasis6 4 2 2 2 4" xfId="41754" xr:uid="{D8EE0E94-2199-4245-B219-73153DE2C760}"/>
    <cellStyle name="20% - Énfasis6 4 2 2 3" xfId="28065" xr:uid="{F0B72987-ECAF-4BDE-A209-4232A614CA52}"/>
    <cellStyle name="20% - Énfasis6 4 2 2 4" xfId="33549" xr:uid="{F54A7ED8-EA06-4B72-90F0-C466577D2410}"/>
    <cellStyle name="20% - Énfasis6 4 2 2 5" xfId="39025" xr:uid="{531A8A87-529F-4D8A-BB16-F42E41B1EE3D}"/>
    <cellStyle name="20% - Énfasis6 4 2 2 6" xfId="22522" xr:uid="{7F934CD2-99E0-4228-92FB-3CCB46737B11}"/>
    <cellStyle name="20% - Énfasis6 4 2 3" xfId="22684" xr:uid="{B27D88DE-7E7E-44FC-BA10-138569657CAF}"/>
    <cellStyle name="20% - Énfasis6 4 2 3 2" xfId="28223" xr:uid="{4AA470A9-D114-4156-AE1B-1DADF18C8DE2}"/>
    <cellStyle name="20% - Énfasis6 4 2 3 3" xfId="33707" xr:uid="{10FA563D-D98F-4201-8D25-BE79494B23AE}"/>
    <cellStyle name="20% - Énfasis6 4 2 3 4" xfId="39187" xr:uid="{9EDEDDB8-3F64-4E94-BD25-9CD15A294F7E}"/>
    <cellStyle name="20% - Énfasis6 4 2 4" xfId="25500" xr:uid="{7BCE6110-2375-408A-8963-E07FCA430EAE}"/>
    <cellStyle name="20% - Énfasis6 4 2 5" xfId="30982" xr:uid="{4EA7544A-3F3E-4804-AF34-B7C7A613A35A}"/>
    <cellStyle name="20% - Énfasis6 4 2 6" xfId="36458" xr:uid="{7BDAC0E1-AC9F-437C-BCB0-542F822B7526}"/>
    <cellStyle name="20% - Énfasis6 4 2 7" xfId="9821" xr:uid="{CF5993AB-468C-4246-9513-24D7569C1A63}"/>
    <cellStyle name="20% - Énfasis6 4 3" xfId="826" xr:uid="{ADCB3A84-FC8C-4888-A088-1FB5D4B87E4B}"/>
    <cellStyle name="20% - Énfasis6 4 3 2" xfId="22763" xr:uid="{5BB515B7-9778-4E2A-872A-499F31230793}"/>
    <cellStyle name="20% - Énfasis6 4 3 2 2" xfId="28303" xr:uid="{B4C2CB7E-E246-4ADB-9EB5-69B667DDF029}"/>
    <cellStyle name="20% - Énfasis6 4 3 2 3" xfId="33788" xr:uid="{43FC8A75-596B-48FC-A369-66BC025448EC}"/>
    <cellStyle name="20% - Énfasis6 4 3 2 4" xfId="39268" xr:uid="{F18486D7-9F5F-4DB9-BC5C-831668CD0CED}"/>
    <cellStyle name="20% - Énfasis6 4 3 3" xfId="25580" xr:uid="{DEDB6635-C3AE-45AD-8AC0-AAF621910233}"/>
    <cellStyle name="20% - Énfasis6 4 3 4" xfId="31063" xr:uid="{4F2E51F1-7533-46C3-BD2F-CA3FBCDE8F47}"/>
    <cellStyle name="20% - Énfasis6 4 3 5" xfId="36539" xr:uid="{AD020C88-0855-4653-812F-E0BED9787F10}"/>
    <cellStyle name="20% - Énfasis6 4 3 6" xfId="9902" xr:uid="{56E0E404-25BF-4355-A27C-2EF7708A72AD}"/>
    <cellStyle name="20% - Énfasis6 4 4" xfId="22579" xr:uid="{10974324-8B69-472E-A0D9-046D92D365B3}"/>
    <cellStyle name="20% - Énfasis6 4 4 2" xfId="28121" xr:uid="{A6CBBE8F-AC68-4509-ADD6-E4B68B73248D}"/>
    <cellStyle name="20% - Énfasis6 4 4 3" xfId="33605" xr:uid="{63C77402-AED0-4253-9DEF-1C9CE509E785}"/>
    <cellStyle name="20% - Énfasis6 4 4 4" xfId="39085" xr:uid="{D9B10773-AE55-47F3-8658-7E40B232FC32}"/>
    <cellStyle name="20% - Énfasis6 4 5" xfId="25348" xr:uid="{5E6EC070-FB0D-4DA4-ADC2-1BD24C938991}"/>
    <cellStyle name="20% - Énfasis6 4 6" xfId="25396" xr:uid="{123DA991-3BA4-4D08-850B-C4EE86AE6948}"/>
    <cellStyle name="20% - Énfasis6 4 7" xfId="30880" xr:uid="{5F04DD18-0E1F-4059-8891-59494CC1708C}"/>
    <cellStyle name="20% - Énfasis6 4 8" xfId="36356" xr:uid="{FE432899-F892-4F3C-98AB-134C41869CF7}"/>
    <cellStyle name="20% - Énfasis6 4 9" xfId="3454" xr:uid="{4E9ECD61-0DC7-43BA-8B74-A7500AE29CBC}"/>
    <cellStyle name="20% - Énfasis6 5" xfId="244" xr:uid="{C9C2E0D1-D094-42A6-B3CF-82E760A0D77D}"/>
    <cellStyle name="20% - Énfasis6 5 2" xfId="471" xr:uid="{06BA2621-D9EA-46FC-A4D7-C5B5C7E92479}"/>
    <cellStyle name="20% - Énfasis6 5 2 2" xfId="1055" xr:uid="{5462F550-17F5-4B37-9A67-A17CFF018F94}"/>
    <cellStyle name="20% - Énfasis6 5 3" xfId="849" xr:uid="{73DD1A36-81B1-4B56-A543-C698B98C989E}"/>
    <cellStyle name="20% - Énfasis6 5 4" xfId="39062" xr:uid="{D080E811-88CB-4956-875E-9003E86E5238}"/>
    <cellStyle name="20% - Énfasis6 6" xfId="268" xr:uid="{3EAF14BC-2190-4FFE-8538-43DBE3BA7FF2}"/>
    <cellStyle name="20% - Énfasis6 6 2" xfId="472" xr:uid="{AC136763-B8B8-46C9-BAFD-BDB9571264FC}"/>
    <cellStyle name="20% - Énfasis6 6 2 2" xfId="1056" xr:uid="{EC3C502B-41BC-4252-B9AF-1B3F6746F515}"/>
    <cellStyle name="20% - Énfasis6 6 3" xfId="871" xr:uid="{C6E643EE-5DD3-47C6-B5FF-1B02A6F6653E}"/>
    <cellStyle name="20% - Énfasis6 7" xfId="294" xr:uid="{16473ABE-0107-4248-97F5-D75E5D6728AC}"/>
    <cellStyle name="20% - Énfasis6 7 2" xfId="473" xr:uid="{FD46D5C0-0AE4-4022-85AE-3501543C4C8F}"/>
    <cellStyle name="20% - Énfasis6 7 2 2" xfId="1057" xr:uid="{D0D1AC13-5D54-4700-B308-ADFB8D76B84C}"/>
    <cellStyle name="20% - Énfasis6 7 3" xfId="895" xr:uid="{3C48FB9E-9E7A-4829-AB8B-335BC6C6FC87}"/>
    <cellStyle name="20% - Énfasis6 8" xfId="322" xr:uid="{1C47FCA8-34F7-4F31-84B9-EB009277FF13}"/>
    <cellStyle name="20% - Énfasis6 8 2" xfId="474" xr:uid="{087BE7CB-2430-40A0-946B-0A706BD362C2}"/>
    <cellStyle name="20% - Énfasis6 8 2 2" xfId="1058" xr:uid="{C8494CB4-38E4-475F-B0CB-134298577E41}"/>
    <cellStyle name="20% - Énfasis6 8 3" xfId="921" xr:uid="{EABCED09-B47F-490A-9CAA-68B9991C357A}"/>
    <cellStyle name="20% - Énfasis6 9" xfId="355" xr:uid="{A1CD389C-C6F7-422F-A222-91B2B7C82973}"/>
    <cellStyle name="20% - Énfasis6 9 2" xfId="475" xr:uid="{191918FA-5559-4582-ABB5-C7DE1727F734}"/>
    <cellStyle name="20% - Énfasis6 9 2 2" xfId="1059" xr:uid="{93D73C7B-68DE-40B0-9C82-CA44868B3ACF}"/>
    <cellStyle name="20% - Énfasis6 9 3" xfId="944" xr:uid="{EA7626CD-2C8F-492F-A24D-75E1C85573DE}"/>
    <cellStyle name="40% - Accent1" xfId="3455" xr:uid="{4CEC867A-04AD-4D62-A37F-EBE136D390C4}"/>
    <cellStyle name="40% - Accent1 2" xfId="3456" xr:uid="{98AFF57F-8794-4620-AE17-9E216FBC68BC}"/>
    <cellStyle name="40% - Accent1 2 2" xfId="3457" xr:uid="{C15A1E70-30B1-4787-9DDA-2E0EE04BA072}"/>
    <cellStyle name="40% - Accent1 2 2 2" xfId="3458" xr:uid="{6C846772-873C-424A-AEED-F76778449610}"/>
    <cellStyle name="40% - Accent1 2 3" xfId="3459" xr:uid="{B17CEE41-AEDE-4596-83E1-9FF4B80608D7}"/>
    <cellStyle name="40% - Accent1 3" xfId="3460" xr:uid="{E8EB6783-5CE1-4F38-929D-226D2623FA75}"/>
    <cellStyle name="40% - Accent1 3 2" xfId="3461" xr:uid="{166F6FEA-E63A-40EA-BB72-7FB260C15F14}"/>
    <cellStyle name="40% - Accent1 3 2 2" xfId="3462" xr:uid="{02A2D823-780E-40B6-8EC8-778D0B803EF2}"/>
    <cellStyle name="40% - Accent1 3 3" xfId="3463" xr:uid="{9A07DC30-6C12-401C-9D86-EBE325922DCF}"/>
    <cellStyle name="40% - Accent1 3 3 2" xfId="3464" xr:uid="{0E3A8326-A931-4988-A760-CAC0FF909858}"/>
    <cellStyle name="40% - Accent1 3 4" xfId="3465" xr:uid="{318F7453-F20C-497C-88D2-9143CDBDD08F}"/>
    <cellStyle name="40% - Accent1 4" xfId="3466" xr:uid="{0F6BB5A8-0412-486A-AE76-2FD78C37810B}"/>
    <cellStyle name="40% - Accent1 4 2" xfId="3467" xr:uid="{69A1E529-2100-4067-8586-AA86C04669BD}"/>
    <cellStyle name="40% - Accent1 5" xfId="3468" xr:uid="{420DE62E-5B59-4AC4-9507-DE3A704D5E0D}"/>
    <cellStyle name="40% - Accent1 5 2" xfId="3469" xr:uid="{ED3A7730-AE62-40D4-BDB4-3D608168E3F3}"/>
    <cellStyle name="40% - Accent1 6" xfId="3470" xr:uid="{C541422C-0FE5-47BF-B3DF-F43773EE2123}"/>
    <cellStyle name="40% - Accent2" xfId="3471" xr:uid="{A126F278-ACF3-4F41-9A3E-903868232B2B}"/>
    <cellStyle name="40% - Accent2 2" xfId="3472" xr:uid="{1BD01D59-D45E-4BA8-8467-5CD629659E88}"/>
    <cellStyle name="40% - Accent2 2 2" xfId="3473" xr:uid="{EBCBE1E4-F176-4D0B-A3CF-51157103AFFE}"/>
    <cellStyle name="40% - Accent2 3" xfId="3474" xr:uid="{F85C6535-A4F3-4288-A24A-E6BAD06295DD}"/>
    <cellStyle name="40% - Accent3" xfId="3475" xr:uid="{981488B9-2AE9-48AD-B760-6045B226766C}"/>
    <cellStyle name="40% - Accent3 2" xfId="3476" xr:uid="{7A3E86A3-4961-446D-B646-C0A890E413C1}"/>
    <cellStyle name="40% - Accent3 2 2" xfId="3477" xr:uid="{23A31208-94DD-4E0C-9890-44225ED6714D}"/>
    <cellStyle name="40% - Accent3 2 2 2" xfId="3478" xr:uid="{7B43E8DA-33D1-4B2B-A260-57CA5F156E29}"/>
    <cellStyle name="40% - Accent3 2 3" xfId="3479" xr:uid="{E90722F2-C64C-4B9B-A46E-DD31E24CC292}"/>
    <cellStyle name="40% - Accent3 3" xfId="3480" xr:uid="{ABBCCE71-C39A-4AED-A4E1-6D868C699E5C}"/>
    <cellStyle name="40% - Accent3 3 2" xfId="3481" xr:uid="{0F26D3F3-4B9E-4C32-BCE8-9E1702FBEB8A}"/>
    <cellStyle name="40% - Accent3 3 2 2" xfId="3482" xr:uid="{DBF5302B-17ED-4CB9-82C8-0CFF2F1052A3}"/>
    <cellStyle name="40% - Accent3 3 3" xfId="3483" xr:uid="{BF4AB496-7FB1-4DC4-9645-5F5D92E16BE5}"/>
    <cellStyle name="40% - Accent3 3 3 2" xfId="3484" xr:uid="{651876B7-112E-4B6B-A1CC-26430C4571F8}"/>
    <cellStyle name="40% - Accent3 3 4" xfId="3485" xr:uid="{D0E59FEC-FE42-45E8-9FA2-67C532A2AFD0}"/>
    <cellStyle name="40% - Accent3 4" xfId="3486" xr:uid="{C89B416F-8EFD-4C8C-B70F-B7B048242C2C}"/>
    <cellStyle name="40% - Accent3 4 2" xfId="3487" xr:uid="{9A1DF1DF-58D4-4024-9F17-215E6DA2C191}"/>
    <cellStyle name="40% - Accent3 5" xfId="3488" xr:uid="{0BD2FD1C-28F6-40B2-B473-B653DC828738}"/>
    <cellStyle name="40% - Accent3 5 2" xfId="3489" xr:uid="{CBD7DE9C-67CE-46BA-97F9-4CEAFED687E7}"/>
    <cellStyle name="40% - Accent3 6" xfId="3490" xr:uid="{1AEC1763-08D5-433E-8119-2B0C0B9E4085}"/>
    <cellStyle name="40% - Accent4" xfId="3491" xr:uid="{73C1E0DA-24BC-486B-B0C5-6B0E602BD1D0}"/>
    <cellStyle name="40% - Accent4 2" xfId="3492" xr:uid="{F9587173-49B8-4F3A-81BC-E655FD700046}"/>
    <cellStyle name="40% - Accent4 2 2" xfId="3493" xr:uid="{FA438BAA-976B-495F-84BF-DDBFEB5463F4}"/>
    <cellStyle name="40% - Accent4 2 2 2" xfId="3494" xr:uid="{29BEB183-5BAD-46FE-B9AC-FB15749AA9C6}"/>
    <cellStyle name="40% - Accent4 2 3" xfId="3495" xr:uid="{58BF0B85-C3A0-4AD9-A578-87F8993C3217}"/>
    <cellStyle name="40% - Accent4 3" xfId="3496" xr:uid="{4738E223-9752-4DCD-B412-84D653CD160E}"/>
    <cellStyle name="40% - Accent4 3 2" xfId="3497" xr:uid="{D864AD2E-2DD5-40D0-81C8-ACE510350E23}"/>
    <cellStyle name="40% - Accent4 3 2 2" xfId="3498" xr:uid="{CFBA84C9-FDEC-48BD-9F79-CF1B3A460AF7}"/>
    <cellStyle name="40% - Accent4 3 3" xfId="3499" xr:uid="{08D8DBDE-BD88-4579-B4E2-1DEFBA0DC314}"/>
    <cellStyle name="40% - Accent4 3 3 2" xfId="3500" xr:uid="{B50CAC4E-AF71-4074-AC0F-6E10D50F9966}"/>
    <cellStyle name="40% - Accent4 3 4" xfId="3501" xr:uid="{20C91A6D-BE82-4A9D-8D71-3A44EF02661A}"/>
    <cellStyle name="40% - Accent4 4" xfId="3502" xr:uid="{FBB90FA9-64AE-47DF-A1F8-A6F273902E71}"/>
    <cellStyle name="40% - Accent4 4 2" xfId="3503" xr:uid="{10554C10-4B85-49E1-A26A-50BFB7C1B0D8}"/>
    <cellStyle name="40% - Accent4 5" xfId="3504" xr:uid="{D421B520-FE0F-455B-A1BB-033ACD1EAA4B}"/>
    <cellStyle name="40% - Accent4 5 2" xfId="3505" xr:uid="{64B6559B-B569-42A0-A7B8-08B134182088}"/>
    <cellStyle name="40% - Accent4 6" xfId="3506" xr:uid="{17EB337C-401B-49C4-892C-BFA05FC1FAF5}"/>
    <cellStyle name="40% - Accent5" xfId="3507" xr:uid="{C29329C6-87D9-4071-AC1A-68411F47EE3B}"/>
    <cellStyle name="40% - Accent5 2" xfId="3508" xr:uid="{9654DF54-A8EB-427F-A540-467272C9336D}"/>
    <cellStyle name="40% - Accent5 2 2" xfId="3509" xr:uid="{7F1E7F39-3E36-478F-93AF-636A3A4BE1D4}"/>
    <cellStyle name="40% - Accent5 2 2 2" xfId="3510" xr:uid="{8705C8C1-498D-426E-8C58-3D9C54D20485}"/>
    <cellStyle name="40% - Accent5 2 3" xfId="3511" xr:uid="{230CE162-C7A1-40D0-B18B-46F4D64DDE98}"/>
    <cellStyle name="40% - Accent5 3" xfId="3512" xr:uid="{5BA5EB97-053A-487D-A630-0301C65D4D46}"/>
    <cellStyle name="40% - Accent5 3 2" xfId="3513" xr:uid="{F202E844-24DD-442D-AC00-6D2801715FF0}"/>
    <cellStyle name="40% - Accent5 3 2 2" xfId="3514" xr:uid="{CCB241B4-87F9-45C1-AA7F-26730764CC88}"/>
    <cellStyle name="40% - Accent5 3 3" xfId="3515" xr:uid="{6250C3EB-F8C4-4C3F-A39E-56A3AB14F085}"/>
    <cellStyle name="40% - Accent5 3 3 2" xfId="3516" xr:uid="{3B570BD2-D4D6-4237-91F4-11DEDDBA95D3}"/>
    <cellStyle name="40% - Accent5 3 4" xfId="3517" xr:uid="{2EA0084F-D91E-45DF-9850-BBEE3CF04C8F}"/>
    <cellStyle name="40% - Accent5 4" xfId="3518" xr:uid="{66F592CE-B2F2-4B67-AD36-7E61962A962C}"/>
    <cellStyle name="40% - Accent5 4 2" xfId="3519" xr:uid="{600B71EA-643E-441F-80E1-2DA5552165F6}"/>
    <cellStyle name="40% - Accent5 5" xfId="3520" xr:uid="{849E93C9-0759-4E2B-A4E9-6889602BB119}"/>
    <cellStyle name="40% - Accent5 5 2" xfId="3521" xr:uid="{52CFCF13-BE31-4C37-A439-CCB06751C4B1}"/>
    <cellStyle name="40% - Accent5 6" xfId="3522" xr:uid="{697FC584-7C31-49F1-A909-C0D33780290E}"/>
    <cellStyle name="40% - Accent6" xfId="3523" xr:uid="{20DF77DE-4758-4954-85D8-5AF21D828F09}"/>
    <cellStyle name="40% - Accent6 2" xfId="3524" xr:uid="{F6B7BD38-C061-4DF3-AF7C-95C927CD5834}"/>
    <cellStyle name="40% - Accent6 2 2" xfId="3525" xr:uid="{7A793AE9-2CF1-4929-AA34-4E7E5AA31EF5}"/>
    <cellStyle name="40% - Accent6 2 2 2" xfId="3526" xr:uid="{1965EA14-E9EC-4450-9DA9-DA9B4264FA27}"/>
    <cellStyle name="40% - Accent6 2 3" xfId="3527" xr:uid="{8C05ED1C-A9E4-4482-83FB-1E5A4F4D0AD2}"/>
    <cellStyle name="40% - Accent6 3" xfId="3528" xr:uid="{8B3F6254-23D5-4CA8-A36A-25A4CE0E0C15}"/>
    <cellStyle name="40% - Accent6 3 2" xfId="3529" xr:uid="{17B320F0-DE89-4B6B-8F2A-71E30FB7BC03}"/>
    <cellStyle name="40% - Accent6 3 2 2" xfId="3530" xr:uid="{814B27FF-8F12-47E7-820B-491251528EFE}"/>
    <cellStyle name="40% - Accent6 3 3" xfId="3531" xr:uid="{D5D3A0CE-5A50-441E-A979-9A6B08EC9517}"/>
    <cellStyle name="40% - Accent6 3 3 2" xfId="3532" xr:uid="{C3AD6C38-7BCB-4454-B7F0-E08D503F6F89}"/>
    <cellStyle name="40% - Accent6 3 4" xfId="3533" xr:uid="{8C7EABE4-39AE-4E5A-ABED-08310436CD5E}"/>
    <cellStyle name="40% - Accent6 4" xfId="3534" xr:uid="{A3B06685-DE0B-4A73-B343-708DD37E5236}"/>
    <cellStyle name="40% - Accent6 4 2" xfId="3535" xr:uid="{883AA691-A381-49CA-AA6C-75CA3CE4C60C}"/>
    <cellStyle name="40% - Accent6 5" xfId="3536" xr:uid="{A3A65911-9EC7-4BAD-806C-52A7C996CB04}"/>
    <cellStyle name="40% - Accent6 5 2" xfId="3537" xr:uid="{D7D237BC-ADC6-434C-9A88-A67DB7DBD632}"/>
    <cellStyle name="40% - Accent6 6" xfId="3538" xr:uid="{990AA43C-2203-46F3-A6F3-CFFDC5BC5379}"/>
    <cellStyle name="40% - Énfasis1" xfId="20" builtinId="31" customBuiltin="1"/>
    <cellStyle name="40% - Énfasis1 10" xfId="365" xr:uid="{29B67BC6-A2B0-4B61-8EEC-DB9BB5717C00}"/>
    <cellStyle name="40% - Énfasis1 10 2" xfId="476" xr:uid="{D18D0E9C-1A3E-48F6-8061-C2BA048A4568}"/>
    <cellStyle name="40% - Énfasis1 10 2 2" xfId="1060" xr:uid="{2FA2192C-7139-48B3-9022-55B37F6AA97E}"/>
    <cellStyle name="40% - Énfasis1 10 3" xfId="952" xr:uid="{D9C89906-61BF-4D1B-AABE-4631A87EC99F}"/>
    <cellStyle name="40% - Énfasis1 11" xfId="393" xr:uid="{23FF8717-CDF6-4A21-B221-4BA3D66A418B}"/>
    <cellStyle name="40% - Énfasis1 11 2" xfId="477" xr:uid="{80EE1D0B-4706-4417-BBC8-144F775DC4E0}"/>
    <cellStyle name="40% - Énfasis1 11 2 2" xfId="1061" xr:uid="{831907AF-3764-4F55-8414-BED5122DE8C8}"/>
    <cellStyle name="40% - Énfasis1 11 3" xfId="977" xr:uid="{75132660-97E5-44AA-9F99-DF3093D7A8BF}"/>
    <cellStyle name="40% - Énfasis1 12" xfId="478" xr:uid="{3EE32922-C7BE-4B77-B0EE-888DB0764074}"/>
    <cellStyle name="40% - Énfasis1 12 2" xfId="1062" xr:uid="{F70D483D-5031-4AC0-BEC7-76E6C991A7E7}"/>
    <cellStyle name="40% - Énfasis1 13" xfId="702" xr:uid="{5E70A1DD-A30E-4168-AF8C-D52477D89BA3}"/>
    <cellStyle name="40% - Énfasis1 13 2" xfId="1262" xr:uid="{5DFD821F-F2AE-4AAB-8D07-A39BFEDCBA84}"/>
    <cellStyle name="40% - Énfasis1 14" xfId="732" xr:uid="{F56CC4E7-B27D-4CE4-BF46-188A2E0791C8}"/>
    <cellStyle name="40% - Énfasis1 2" xfId="153" xr:uid="{DFE493F1-3B80-4F29-A1F5-0DD241326B3C}"/>
    <cellStyle name="40% - Énfasis1 2 2" xfId="479" xr:uid="{51B05E90-E955-47A7-8E76-469C47EB59D9}"/>
    <cellStyle name="40% - Énfasis1 2 2 2" xfId="1063" xr:uid="{50FB9C65-4FC1-4D68-879A-908D24F23F2C}"/>
    <cellStyle name="40% - Énfasis1 2 2 2 2" xfId="3542" xr:uid="{50EA02CA-22A4-4640-B4AC-403426B59F6A}"/>
    <cellStyle name="40% - Énfasis1 2 2 2 3" xfId="3541" xr:uid="{A12409F2-71C1-4FC6-B95F-35D46D664F80}"/>
    <cellStyle name="40% - Énfasis1 2 2 3" xfId="3543" xr:uid="{61AB5DC6-2BB5-4364-806C-2E7186F6D9D9}"/>
    <cellStyle name="40% - Énfasis1 2 2 3 2" xfId="9822" xr:uid="{381CFEC8-0DC9-4207-936B-C5D796588B52}"/>
    <cellStyle name="40% - Énfasis1 2 2 3 2 2" xfId="15091" xr:uid="{ED464656-37FE-49F4-BA24-9C6C1FC000F3}"/>
    <cellStyle name="40% - Énfasis1 2 2 3 2 2 2" xfId="24097" xr:uid="{8D13CB43-443B-4559-AB35-8F13FA7ED088}"/>
    <cellStyle name="40% - Énfasis1 2 2 3 2 2 2 2" xfId="29638" xr:uid="{4332C3F6-625D-4216-8B9D-E3F9F2BD4719}"/>
    <cellStyle name="40% - Énfasis1 2 2 3 2 2 2 3" xfId="35124" xr:uid="{72929EC7-EBC4-42B0-B146-1EE36029640E}"/>
    <cellStyle name="40% - Énfasis1 2 2 3 2 2 2 4" xfId="40604" xr:uid="{5FAB1436-1D79-4803-8302-4C8280931486}"/>
    <cellStyle name="40% - Énfasis1 2 2 3 2 2 3" xfId="26915" xr:uid="{246E7CF7-A9CF-4575-A320-0E74D488D166}"/>
    <cellStyle name="40% - Énfasis1 2 2 3 2 2 4" xfId="32399" xr:uid="{BB6D8E77-493F-464F-9C44-201B9CD45A14}"/>
    <cellStyle name="40% - Énfasis1 2 2 3 2 2 5" xfId="37875" xr:uid="{86E0AA93-09B8-490C-A13F-7B560F823E94}"/>
    <cellStyle name="40% - Énfasis1 2 2 3 2 3" xfId="22685" xr:uid="{8414F11A-75B5-4034-B6C5-0122E7BA7FC1}"/>
    <cellStyle name="40% - Énfasis1 2 2 3 2 3 2" xfId="28224" xr:uid="{CB218162-147C-4C8E-95D9-A992B21AB101}"/>
    <cellStyle name="40% - Énfasis1 2 2 3 2 3 3" xfId="33708" xr:uid="{7E2BEAFF-9774-465D-BF52-6E5BE1E57331}"/>
    <cellStyle name="40% - Énfasis1 2 2 3 2 3 4" xfId="39188" xr:uid="{DB1C557B-00A7-4333-827C-BF9FA6B2A835}"/>
    <cellStyle name="40% - Énfasis1 2 2 3 2 4" xfId="25501" xr:uid="{4133B04F-3A9F-4461-A572-E1F704F94674}"/>
    <cellStyle name="40% - Énfasis1 2 2 3 2 5" xfId="30983" xr:uid="{6C692374-A347-496F-8FFE-387A6A13E795}"/>
    <cellStyle name="40% - Énfasis1 2 2 3 2 6" xfId="36459" xr:uid="{0A11DEF6-FC94-475E-BF0C-1548707F3513}"/>
    <cellStyle name="40% - Énfasis1 2 2 3 3" xfId="9916" xr:uid="{5CEF9DBC-A4BD-4B87-AAC0-F079538FB7CD}"/>
    <cellStyle name="40% - Énfasis1 2 2 3 3 2" xfId="22777" xr:uid="{CB907D8F-C614-40A3-AC5A-381677F3AF57}"/>
    <cellStyle name="40% - Énfasis1 2 2 3 3 2 2" xfId="28317" xr:uid="{2AAD9295-1A5F-4485-AC95-BC0F3D16C49C}"/>
    <cellStyle name="40% - Énfasis1 2 2 3 3 2 3" xfId="33802" xr:uid="{2E1D8659-668E-4EFA-ABE7-8509375CA443}"/>
    <cellStyle name="40% - Énfasis1 2 2 3 3 2 4" xfId="39282" xr:uid="{25609F13-ABF6-4272-9D1C-D3DE5CDCB19C}"/>
    <cellStyle name="40% - Énfasis1 2 2 3 3 3" xfId="25594" xr:uid="{90E7C4FF-17E4-47C7-8051-FA23C5EFB666}"/>
    <cellStyle name="40% - Énfasis1 2 2 3 3 4" xfId="31077" xr:uid="{5E1C0F1B-F7F2-4940-9568-B80E9D38DD41}"/>
    <cellStyle name="40% - Énfasis1 2 2 3 3 5" xfId="36553" xr:uid="{BC6C736A-FA2B-409B-817C-EA0013022BB2}"/>
    <cellStyle name="40% - Énfasis1 2 2 3 4" xfId="22580" xr:uid="{5B80A491-659F-416F-91B3-42E11EB9E965}"/>
    <cellStyle name="40% - Énfasis1 2 2 3 4 2" xfId="28122" xr:uid="{723F03CE-CA09-4A78-B575-9D7205D44E33}"/>
    <cellStyle name="40% - Énfasis1 2 2 3 4 3" xfId="33606" xr:uid="{AA5E7078-0CF8-412C-A306-F24118E72872}"/>
    <cellStyle name="40% - Énfasis1 2 2 3 4 4" xfId="39086" xr:uid="{70BF2415-F921-4177-8B73-C157C3507BD5}"/>
    <cellStyle name="40% - Énfasis1 2 2 3 5" xfId="25349" xr:uid="{4BA96203-2E7A-4EE2-A452-628FD5C546EC}"/>
    <cellStyle name="40% - Énfasis1 2 2 3 6" xfId="25397" xr:uid="{25C5BD78-0CA2-471B-9743-31C600752D3F}"/>
    <cellStyle name="40% - Énfasis1 2 2 3 7" xfId="30881" xr:uid="{6B58CB63-17DA-4E4D-A74A-9C73DD731536}"/>
    <cellStyle name="40% - Énfasis1 2 2 3 8" xfId="36357" xr:uid="{0361E7E9-5E83-4F11-A105-4C8F9C0148AD}"/>
    <cellStyle name="40% - Énfasis1 2 2 4" xfId="3540" xr:uid="{C171C3E6-EE20-4124-824E-DBBB4C44E8CB}"/>
    <cellStyle name="40% - Énfasis1 2 3" xfId="762" xr:uid="{2A600E06-FCA6-4B25-A3A8-BF5D9641487B}"/>
    <cellStyle name="40% - Énfasis1 2 3 2" xfId="3545" xr:uid="{9A9D0A8A-5C5A-4B8B-8621-79BFCC90EF7B}"/>
    <cellStyle name="40% - Énfasis1 2 3 2 2" xfId="9823" xr:uid="{E2EA2019-8BA5-4A20-8FF0-26ADFB8D6494}"/>
    <cellStyle name="40% - Énfasis1 2 3 2 2 2" xfId="15093" xr:uid="{4F2D8C36-1123-4F41-B1FB-D0532DB47861}"/>
    <cellStyle name="40% - Énfasis1 2 3 2 2 2 2" xfId="24098" xr:uid="{23D46422-BC41-48E8-9349-C31DCCD8F8F7}"/>
    <cellStyle name="40% - Énfasis1 2 3 2 2 2 2 2" xfId="29639" xr:uid="{0E9248EA-2ED1-4527-978D-C59E770AA12A}"/>
    <cellStyle name="40% - Énfasis1 2 3 2 2 2 2 3" xfId="35125" xr:uid="{5CAAAAD3-F9E6-429B-942F-FE6FE491DD8E}"/>
    <cellStyle name="40% - Énfasis1 2 3 2 2 2 2 4" xfId="40605" xr:uid="{2144A8AD-BDBA-40B2-91BF-A64EAB57BBC5}"/>
    <cellStyle name="40% - Énfasis1 2 3 2 2 2 3" xfId="26916" xr:uid="{02AD1AAB-5C97-4CB8-AD8A-5AE6976502C4}"/>
    <cellStyle name="40% - Énfasis1 2 3 2 2 2 4" xfId="32400" xr:uid="{93009DD1-2459-40FC-A5D5-D0E1740794E2}"/>
    <cellStyle name="40% - Énfasis1 2 3 2 2 2 5" xfId="37876" xr:uid="{A855441B-EFDA-4BD2-8553-FB90984A820D}"/>
    <cellStyle name="40% - Énfasis1 2 3 2 2 3" xfId="22686" xr:uid="{E087C83E-C26E-4254-9579-B574BF2FDC5A}"/>
    <cellStyle name="40% - Énfasis1 2 3 2 2 3 2" xfId="28225" xr:uid="{3D86B77C-7E5A-4B15-822C-88C88CFAC978}"/>
    <cellStyle name="40% - Énfasis1 2 3 2 2 3 3" xfId="33709" xr:uid="{54FFEC54-403F-49A9-A0E5-F085E1475FE0}"/>
    <cellStyle name="40% - Énfasis1 2 3 2 2 3 4" xfId="39189" xr:uid="{36551020-BDF6-44BE-8D46-A74E32A5104F}"/>
    <cellStyle name="40% - Énfasis1 2 3 2 2 4" xfId="25502" xr:uid="{2D217B90-16A0-4342-B812-32C30EDF7F0D}"/>
    <cellStyle name="40% - Énfasis1 2 3 2 2 5" xfId="30984" xr:uid="{59630FFE-3CC0-40CA-ABD2-E42AAD348583}"/>
    <cellStyle name="40% - Énfasis1 2 3 2 2 6" xfId="36460" xr:uid="{70C08A70-3717-48D9-916E-2E22E2A9DDED}"/>
    <cellStyle name="40% - Énfasis1 2 3 2 3" xfId="9917" xr:uid="{C7891D25-010D-476F-915F-6250AC3238D0}"/>
    <cellStyle name="40% - Énfasis1 2 3 2 3 2" xfId="22778" xr:uid="{F473F688-E4F8-424C-AD09-032614D4665D}"/>
    <cellStyle name="40% - Énfasis1 2 3 2 3 2 2" xfId="28318" xr:uid="{DA2042A0-DBE9-415D-84E0-0A55BEEA4222}"/>
    <cellStyle name="40% - Énfasis1 2 3 2 3 2 3" xfId="33803" xr:uid="{AE311FE6-DC0C-4AF8-8C53-7180D2410908}"/>
    <cellStyle name="40% - Énfasis1 2 3 2 3 2 4" xfId="39283" xr:uid="{4FDB7548-7098-46AD-BF4A-7C5035B5ED68}"/>
    <cellStyle name="40% - Énfasis1 2 3 2 3 3" xfId="25595" xr:uid="{A67BE4EA-F1FF-4559-B662-917CC21BF56D}"/>
    <cellStyle name="40% - Énfasis1 2 3 2 3 4" xfId="31078" xr:uid="{45206BE2-8020-41B4-8609-3DA157638F62}"/>
    <cellStyle name="40% - Énfasis1 2 3 2 3 5" xfId="36554" xr:uid="{C5309E59-7020-4E92-A5D7-AE6215B59EB0}"/>
    <cellStyle name="40% - Énfasis1 2 3 2 4" xfId="22581" xr:uid="{7151C08A-5ECB-47B7-9309-A5C46456B641}"/>
    <cellStyle name="40% - Énfasis1 2 3 2 4 2" xfId="28123" xr:uid="{9EC32D3F-2E53-4114-AA27-AD82DC9AF2AF}"/>
    <cellStyle name="40% - Énfasis1 2 3 2 4 3" xfId="33607" xr:uid="{526D8B3A-BAA9-495F-A388-056C6EBFA73C}"/>
    <cellStyle name="40% - Énfasis1 2 3 2 4 4" xfId="39087" xr:uid="{7A3101BD-24AE-420D-92F8-3B49AB6B235E}"/>
    <cellStyle name="40% - Énfasis1 2 3 2 5" xfId="25350" xr:uid="{62F0D40E-C05B-4EC1-B617-75A4AAC33DEC}"/>
    <cellStyle name="40% - Énfasis1 2 3 2 6" xfId="25398" xr:uid="{BF10073A-E2D7-436C-8AEF-4B9A81AC027F}"/>
    <cellStyle name="40% - Énfasis1 2 3 2 7" xfId="30882" xr:uid="{093F2CFC-9FEE-42B4-AC0A-3A0A7EE334FD}"/>
    <cellStyle name="40% - Énfasis1 2 3 2 8" xfId="36358" xr:uid="{75C115A7-A9D1-447E-9CD0-BFEAE7F13F19}"/>
    <cellStyle name="40% - Énfasis1 2 3 3" xfId="15092" xr:uid="{64D3C29C-4AF2-4B75-911B-3F3D48A067C7}"/>
    <cellStyle name="40% - Énfasis1 2 3 4" xfId="3544" xr:uid="{38539EF8-018A-45ED-A032-8054ADB43A5E}"/>
    <cellStyle name="40% - Énfasis1 2 4" xfId="3546" xr:uid="{BF378BAC-E991-4A27-9DE0-6FA5DDA19B94}"/>
    <cellStyle name="40% - Énfasis1 2 4 2" xfId="9824" xr:uid="{A331C4B4-6160-4DE4-BD04-2C16408A4B39}"/>
    <cellStyle name="40% - Énfasis1 2 4 2 2" xfId="15094" xr:uid="{8A759AC9-228C-47FD-A5BD-9945BC7325AA}"/>
    <cellStyle name="40% - Énfasis1 2 4 2 2 2" xfId="24099" xr:uid="{F4854638-A90E-4116-8EAE-70CFA896F621}"/>
    <cellStyle name="40% - Énfasis1 2 4 2 2 2 2" xfId="29640" xr:uid="{69ECA2F0-E7B2-4AD0-9BAA-E4C326E3DD19}"/>
    <cellStyle name="40% - Énfasis1 2 4 2 2 2 3" xfId="35126" xr:uid="{B4C5D46D-94B3-4215-87B6-91BDC147F736}"/>
    <cellStyle name="40% - Énfasis1 2 4 2 2 2 4" xfId="40606" xr:uid="{0DBB97E4-155A-4B2C-9435-E90B2B87CB5D}"/>
    <cellStyle name="40% - Énfasis1 2 4 2 2 3" xfId="26917" xr:uid="{7C35ED86-81ED-45F7-A469-CD7D50FD4F8E}"/>
    <cellStyle name="40% - Énfasis1 2 4 2 2 4" xfId="32401" xr:uid="{30923EA9-2007-417B-BE6A-E38D0DEFC0D0}"/>
    <cellStyle name="40% - Énfasis1 2 4 2 2 5" xfId="37877" xr:uid="{7B2B164B-CF69-42D3-B37E-DAF28A26932A}"/>
    <cellStyle name="40% - Énfasis1 2 4 2 3" xfId="22687" xr:uid="{5BA60633-A1B1-4A86-AF83-599EE1C9C655}"/>
    <cellStyle name="40% - Énfasis1 2 4 2 3 2" xfId="28226" xr:uid="{D9CD96FD-7F33-42FD-A0A0-6F4ED2563D48}"/>
    <cellStyle name="40% - Énfasis1 2 4 2 3 3" xfId="33710" xr:uid="{468789EA-6847-40D4-9764-9243CB0045B8}"/>
    <cellStyle name="40% - Énfasis1 2 4 2 3 4" xfId="39190" xr:uid="{FA0E436F-1FC1-4B01-88E2-B0D5FF24DB7F}"/>
    <cellStyle name="40% - Énfasis1 2 4 2 4" xfId="25503" xr:uid="{7AB6B1EB-A7D3-42ED-88F4-99B9475C6FA7}"/>
    <cellStyle name="40% - Énfasis1 2 4 2 5" xfId="30985" xr:uid="{33B313E1-6811-4BD4-AD7A-7E61A920CA51}"/>
    <cellStyle name="40% - Énfasis1 2 4 2 6" xfId="36461" xr:uid="{30BA3905-E4DB-4FE2-8516-15F64141E498}"/>
    <cellStyle name="40% - Énfasis1 2 4 3" xfId="9918" xr:uid="{71F7C65C-C43B-43A0-9051-4AAD2D233B1E}"/>
    <cellStyle name="40% - Énfasis1 2 4 3 2" xfId="22779" xr:uid="{801806E3-C9E2-4F7B-B2F3-1A4B780B07FD}"/>
    <cellStyle name="40% - Énfasis1 2 4 3 2 2" xfId="28319" xr:uid="{0CB6751C-90B9-48A7-8511-F006C0AF952B}"/>
    <cellStyle name="40% - Énfasis1 2 4 3 2 3" xfId="33804" xr:uid="{FC690E45-2166-4AFB-8915-F3E923FCD915}"/>
    <cellStyle name="40% - Énfasis1 2 4 3 2 4" xfId="39284" xr:uid="{60333FAD-8E43-47E1-95F8-3ECA1AEB8ED4}"/>
    <cellStyle name="40% - Énfasis1 2 4 3 3" xfId="25596" xr:uid="{6F02F5CE-1ED1-42A0-8CFE-4943FD40693D}"/>
    <cellStyle name="40% - Énfasis1 2 4 3 4" xfId="31079" xr:uid="{7B7E404A-305F-4C68-A194-7533A4C8BB29}"/>
    <cellStyle name="40% - Énfasis1 2 4 3 5" xfId="36555" xr:uid="{51217F35-3305-49BE-AB6B-CA6560B18878}"/>
    <cellStyle name="40% - Énfasis1 2 4 4" xfId="22582" xr:uid="{D1355EBF-385F-408A-9878-292304F6AC75}"/>
    <cellStyle name="40% - Énfasis1 2 4 4 2" xfId="28124" xr:uid="{35FBC7E4-BAA7-4FA8-945A-9F6C1F657775}"/>
    <cellStyle name="40% - Énfasis1 2 4 4 3" xfId="33608" xr:uid="{52EF3128-A3FD-40C6-9C9A-ECADD7181D05}"/>
    <cellStyle name="40% - Énfasis1 2 4 4 4" xfId="39088" xr:uid="{D411432E-B415-4AB2-A400-0F5D103AA1F2}"/>
    <cellStyle name="40% - Énfasis1 2 4 5" xfId="25351" xr:uid="{D649E02E-EFC2-4DFA-99C8-BB923D5FB541}"/>
    <cellStyle name="40% - Énfasis1 2 4 6" xfId="25399" xr:uid="{736F39E0-8A7D-4BD5-B0D0-580A526B5387}"/>
    <cellStyle name="40% - Énfasis1 2 4 7" xfId="30883" xr:uid="{1D4DFED7-0C09-49EF-84F1-3BF34C58AC3E}"/>
    <cellStyle name="40% - Énfasis1 2 4 8" xfId="36359" xr:uid="{5FDD27E2-E475-42DA-AD40-84C403371BF8}"/>
    <cellStyle name="40% - Énfasis1 2 5" xfId="3547" xr:uid="{89E334CD-B428-49AD-91EC-021B9D21F06B}"/>
    <cellStyle name="40% - Énfasis1 2 6" xfId="15090" xr:uid="{6EF19AF3-E1AE-4148-BBA7-96BE6D030B3A}"/>
    <cellStyle name="40% - Énfasis1 2 7" xfId="17948" xr:uid="{21599AE9-135D-4BC9-AFC0-0D3FCD8AFCFF}"/>
    <cellStyle name="40% - Énfasis1 2 8" xfId="3539" xr:uid="{39B96A1A-DF28-4A56-AF0D-D68D12A1178D}"/>
    <cellStyle name="40% - Énfasis1 3" xfId="173" xr:uid="{CD138680-6ED9-477B-AFF6-7AEEBDB47D41}"/>
    <cellStyle name="40% - Énfasis1 3 2" xfId="480" xr:uid="{2074FD86-24E8-4002-8D72-484FF68E96F4}"/>
    <cellStyle name="40% - Énfasis1 3 2 2" xfId="1064" xr:uid="{40FD055D-79D7-4699-BE96-FC60F99DD7C5}"/>
    <cellStyle name="40% - Énfasis1 3 2 3" xfId="3549" xr:uid="{D2C87FB9-3961-41EF-AFBE-5FE94F7B4424}"/>
    <cellStyle name="40% - Énfasis1 3 3" xfId="787" xr:uid="{0769F61D-B36E-4890-AEB0-C83250FA5376}"/>
    <cellStyle name="40% - Énfasis1 3 4" xfId="3548" xr:uid="{A38C5362-E855-42FD-AB97-76E28A2FCAD0}"/>
    <cellStyle name="40% - Énfasis1 4" xfId="202" xr:uid="{8544020D-53A2-4C2B-804A-386432697228}"/>
    <cellStyle name="40% - Énfasis1 4 2" xfId="481" xr:uid="{CF31D17C-0DBC-4681-968F-43D8ACD6A94F}"/>
    <cellStyle name="40% - Énfasis1 4 2 2" xfId="1065" xr:uid="{F72EB0BF-2977-42E9-ABB9-7B131B17A3A4}"/>
    <cellStyle name="40% - Énfasis1 4 2 2 2" xfId="24100" xr:uid="{A48BEC50-D60D-488A-9F73-564CD2400A55}"/>
    <cellStyle name="40% - Énfasis1 4 2 2 2 2" xfId="29641" xr:uid="{C6D343E8-74C1-4F33-9888-A16C6C0326CB}"/>
    <cellStyle name="40% - Énfasis1 4 2 2 2 3" xfId="35127" xr:uid="{DE0888C9-A326-4A78-8A3F-771484D0E277}"/>
    <cellStyle name="40% - Énfasis1 4 2 2 2 4" xfId="40607" xr:uid="{70211456-BAE1-42AB-A691-06F7230275D4}"/>
    <cellStyle name="40% - Énfasis1 4 2 2 3" xfId="26918" xr:uid="{5E2D7A40-479B-4ABC-B756-5554BE6A3503}"/>
    <cellStyle name="40% - Énfasis1 4 2 2 4" xfId="32402" xr:uid="{14BE8831-B8DC-492C-BC3F-3FE0AE79E71D}"/>
    <cellStyle name="40% - Énfasis1 4 2 2 5" xfId="37878" xr:uid="{28A8E820-7DDB-42B5-A1C7-5C0D0C3C6EB2}"/>
    <cellStyle name="40% - Énfasis1 4 2 2 6" xfId="15095" xr:uid="{FDC90C91-0639-4B8F-92F2-4EEBA52FEC12}"/>
    <cellStyle name="40% - Énfasis1 4 2 3" xfId="22688" xr:uid="{61CCE32E-5F1E-4898-80E0-D772E42D37CB}"/>
    <cellStyle name="40% - Énfasis1 4 2 3 2" xfId="28227" xr:uid="{2416AC90-ADD5-40CB-B771-0524C841DB44}"/>
    <cellStyle name="40% - Énfasis1 4 2 3 3" xfId="33711" xr:uid="{A67E85E1-4114-437C-8512-190295D1CE52}"/>
    <cellStyle name="40% - Énfasis1 4 2 3 4" xfId="39191" xr:uid="{C601F678-A7E4-4A5E-B437-7797A5E54979}"/>
    <cellStyle name="40% - Énfasis1 4 2 4" xfId="25504" xr:uid="{193F35AA-A63C-427D-9EA4-A422A7744273}"/>
    <cellStyle name="40% - Énfasis1 4 2 5" xfId="30986" xr:uid="{7D29672F-C56B-425A-9588-A394D569E4AF}"/>
    <cellStyle name="40% - Énfasis1 4 2 6" xfId="36462" xr:uid="{D7145F05-DBD6-405E-83A5-77E5C1CC6398}"/>
    <cellStyle name="40% - Énfasis1 4 2 7" xfId="9825" xr:uid="{7C9508B2-1323-425A-ACDA-385AC7944515}"/>
    <cellStyle name="40% - Énfasis1 4 3" xfId="812" xr:uid="{43B905D8-4FA1-4E1C-A509-77B53B832A0E}"/>
    <cellStyle name="40% - Énfasis1 4 3 2" xfId="22780" xr:uid="{7831BAAA-4449-456D-9E94-F35058308EA9}"/>
    <cellStyle name="40% - Énfasis1 4 3 2 2" xfId="28320" xr:uid="{5C5F0E8C-0E2B-4521-910D-26105D459CD0}"/>
    <cellStyle name="40% - Énfasis1 4 3 2 3" xfId="33805" xr:uid="{140819B2-18AE-43D2-87B3-17BCB3829594}"/>
    <cellStyle name="40% - Énfasis1 4 3 2 4" xfId="39285" xr:uid="{745F60EA-6232-4043-9375-06A7A12BDDDA}"/>
    <cellStyle name="40% - Énfasis1 4 3 3" xfId="25597" xr:uid="{5FAC6C77-77FF-463F-A810-52C2A6695BEC}"/>
    <cellStyle name="40% - Énfasis1 4 3 4" xfId="31080" xr:uid="{4E4D7D99-F9BC-4A42-B770-17387C05AFCE}"/>
    <cellStyle name="40% - Énfasis1 4 3 5" xfId="36556" xr:uid="{2C22F192-1C9D-4E1D-8112-141EFCF75034}"/>
    <cellStyle name="40% - Énfasis1 4 3 6" xfId="9919" xr:uid="{4C903006-0940-4C06-B405-B0383F830B08}"/>
    <cellStyle name="40% - Énfasis1 4 4" xfId="22583" xr:uid="{B1D47469-4D95-4102-832F-ACEE2855324C}"/>
    <cellStyle name="40% - Énfasis1 4 4 2" xfId="28125" xr:uid="{D45C2C4C-02D4-457A-A483-8EB68FE50B6D}"/>
    <cellStyle name="40% - Énfasis1 4 4 3" xfId="33609" xr:uid="{13D47A13-6679-4DB6-9009-87FFB71EB564}"/>
    <cellStyle name="40% - Énfasis1 4 4 4" xfId="39089" xr:uid="{ABFAB4AC-7A59-497E-8571-F190EFEDF09C}"/>
    <cellStyle name="40% - Énfasis1 4 5" xfId="25352" xr:uid="{7BA654F2-CA7F-40C3-A114-6B37C42CA08A}"/>
    <cellStyle name="40% - Énfasis1 4 6" xfId="25400" xr:uid="{7B55464A-79A8-4E10-92F5-EE2CD3E6B420}"/>
    <cellStyle name="40% - Énfasis1 4 7" xfId="30884" xr:uid="{7A6337C2-F81E-4F8C-8DDB-517A35A7B3EB}"/>
    <cellStyle name="40% - Énfasis1 4 8" xfId="36360" xr:uid="{4AD6DAC1-AA34-414F-852C-7613D33E4926}"/>
    <cellStyle name="40% - Énfasis1 4 9" xfId="3550" xr:uid="{C92B9F19-8936-488F-8771-BC268D0B7370}"/>
    <cellStyle name="40% - Énfasis1 5" xfId="230" xr:uid="{C8787E35-61F5-488B-8FB2-5EAA8AC5CA56}"/>
    <cellStyle name="40% - Énfasis1 5 2" xfId="482" xr:uid="{6C1D1DC0-CD69-4234-A283-0E77D0E47161}"/>
    <cellStyle name="40% - Énfasis1 5 2 2" xfId="1066" xr:uid="{26E61949-38DB-40B2-9D63-DEBFA515895C}"/>
    <cellStyle name="40% - Énfasis1 5 3" xfId="835" xr:uid="{DDE28BA5-1E1B-431B-9E16-53BB001AD5AF}"/>
    <cellStyle name="40% - Énfasis1 6" xfId="254" xr:uid="{F5712B7C-5FEE-48D8-A2F7-6D862DD514F1}"/>
    <cellStyle name="40% - Énfasis1 6 2" xfId="483" xr:uid="{B31D1290-162B-43DC-8F37-E96ACDD5E029}"/>
    <cellStyle name="40% - Énfasis1 6 2 2" xfId="1067" xr:uid="{A6382D12-1CD2-4077-9263-20F758800EDD}"/>
    <cellStyle name="40% - Énfasis1 6 3" xfId="857" xr:uid="{846EAF67-2C0B-4FB1-89AC-807B372B2009}"/>
    <cellStyle name="40% - Énfasis1 7" xfId="280" xr:uid="{7D847605-27C4-4116-924B-AAD7814B9D99}"/>
    <cellStyle name="40% - Énfasis1 7 2" xfId="484" xr:uid="{45E5F69A-F7BB-405E-B47F-024252E2F6EA}"/>
    <cellStyle name="40% - Énfasis1 7 2 2" xfId="1068" xr:uid="{CDAC5F6D-3A77-4656-A60E-B765956F4005}"/>
    <cellStyle name="40% - Énfasis1 7 3" xfId="881" xr:uid="{C21BF23F-AF31-4463-A435-B3CDF9DE8F79}"/>
    <cellStyle name="40% - Énfasis1 8" xfId="308" xr:uid="{41C0C285-228C-4913-99CA-566A5C29E815}"/>
    <cellStyle name="40% - Énfasis1 8 2" xfId="485" xr:uid="{F8CF5C02-C574-46F0-BC98-D871C33405F0}"/>
    <cellStyle name="40% - Énfasis1 8 2 2" xfId="1069" xr:uid="{5EE09F72-D2B4-40BE-95CF-01C024263972}"/>
    <cellStyle name="40% - Énfasis1 8 3" xfId="907" xr:uid="{4AA12B50-808F-4030-8E26-2124D4EB0FCC}"/>
    <cellStyle name="40% - Énfasis1 9" xfId="341" xr:uid="{6BB07D38-6E2C-4E5C-A75D-7CD66E911726}"/>
    <cellStyle name="40% - Énfasis1 9 2" xfId="486" xr:uid="{9E95EF32-28E3-4E4B-9A27-B02AA509CEFA}"/>
    <cellStyle name="40% - Énfasis1 9 2 2" xfId="1070" xr:uid="{FA22680F-B9E2-40E4-82C8-CCF4559D5F92}"/>
    <cellStyle name="40% - Énfasis1 9 3" xfId="930" xr:uid="{787A93FF-37B5-46B7-A723-1CD5D3089F1B}"/>
    <cellStyle name="40% - Énfasis2" xfId="24" builtinId="35" customBuiltin="1"/>
    <cellStyle name="40% - Énfasis2 10" xfId="368" xr:uid="{B4AA066A-E917-4A04-A01F-DB15DD2CCD7D}"/>
    <cellStyle name="40% - Énfasis2 10 2" xfId="487" xr:uid="{7B932CAA-C959-4CEF-BB73-9717BE648690}"/>
    <cellStyle name="40% - Énfasis2 10 2 2" xfId="1071" xr:uid="{7A7CA3C4-C95E-435F-9291-69381010B90C}"/>
    <cellStyle name="40% - Énfasis2 10 3" xfId="955" xr:uid="{12DB7313-0D10-4CCE-A97A-933231B703C5}"/>
    <cellStyle name="40% - Énfasis2 11" xfId="396" xr:uid="{7334B8BC-97CC-4E94-960F-652A19944C99}"/>
    <cellStyle name="40% - Énfasis2 11 2" xfId="488" xr:uid="{6CF8D658-E70C-4EFB-9A98-B7A8B1459E7C}"/>
    <cellStyle name="40% - Énfasis2 11 2 2" xfId="1072" xr:uid="{6799ADA0-F6CD-4CA3-A402-534A1A7987CC}"/>
    <cellStyle name="40% - Énfasis2 11 3" xfId="980" xr:uid="{E958C719-66EA-41DA-A229-0E8DCF180DCC}"/>
    <cellStyle name="40% - Énfasis2 12" xfId="489" xr:uid="{FA4419A0-0BD1-4894-A90F-A0DAA5829E24}"/>
    <cellStyle name="40% - Énfasis2 12 2" xfId="1073" xr:uid="{2F036D22-5237-4180-BB52-A4D94238DD6A}"/>
    <cellStyle name="40% - Énfasis2 13" xfId="705" xr:uid="{0E849013-3BC9-407F-8E63-7CADCEFC30FD}"/>
    <cellStyle name="40% - Énfasis2 13 2" xfId="1265" xr:uid="{92B390D0-A7F8-45C2-9939-45F38DC3F9DE}"/>
    <cellStyle name="40% - Énfasis2 14" xfId="735" xr:uid="{29DBDD61-A9BF-42FA-A832-036EF2573261}"/>
    <cellStyle name="40% - Énfasis2 2" xfId="155" xr:uid="{ED3D0C03-2B29-44D1-846D-BFED8812205A}"/>
    <cellStyle name="40% - Énfasis2 2 2" xfId="490" xr:uid="{2598E264-B630-4EFF-85A5-34BB980C3186}"/>
    <cellStyle name="40% - Énfasis2 2 2 2" xfId="1074" xr:uid="{4FB131FB-DEB3-441C-B3A7-95162D55F763}"/>
    <cellStyle name="40% - Énfasis2 2 2 2 2" xfId="15097" xr:uid="{151EA071-0EDC-4DA5-BB2A-D13545FF1A6B}"/>
    <cellStyle name="40% - Énfasis2 2 2 2 3" xfId="3553" xr:uid="{5BBF0668-5B90-4D52-B1D2-8D5C940740FF}"/>
    <cellStyle name="40% - Énfasis2 2 2 3" xfId="3554" xr:uid="{B411CDD6-00BD-47C1-84CD-06DAB356494C}"/>
    <cellStyle name="40% - Énfasis2 2 2 4" xfId="3552" xr:uid="{4D351160-E6B3-486D-A3D4-4F5975A68FF7}"/>
    <cellStyle name="40% - Énfasis2 2 3" xfId="765" xr:uid="{13BBEB84-493C-4A4C-B15E-6D86B8743F64}"/>
    <cellStyle name="40% - Énfasis2 2 3 2" xfId="3556" xr:uid="{A4E63337-3599-483C-A76C-F25120B45F8A}"/>
    <cellStyle name="40% - Énfasis2 2 3 2 2" xfId="9826" xr:uid="{0B4DEA85-D495-40AC-9749-0BF40DBB12DF}"/>
    <cellStyle name="40% - Énfasis2 2 3 2 2 2" xfId="15099" xr:uid="{315F8344-8FBB-41AA-9EA3-EDB4888DC6DF}"/>
    <cellStyle name="40% - Énfasis2 2 3 2 2 2 2" xfId="24101" xr:uid="{1C75CDBC-62C6-4AB9-A5CB-CB4BC42E7EBB}"/>
    <cellStyle name="40% - Énfasis2 2 3 2 2 2 2 2" xfId="29643" xr:uid="{7A20D7B9-C847-4D62-A045-1DEFE4B0C631}"/>
    <cellStyle name="40% - Énfasis2 2 3 2 2 2 2 3" xfId="35129" xr:uid="{AB945C58-DF0B-471D-A987-E2F109A9C102}"/>
    <cellStyle name="40% - Énfasis2 2 3 2 2 2 2 4" xfId="40609" xr:uid="{C9A17B2D-A51E-46D6-9E60-81FB9D59C19F}"/>
    <cellStyle name="40% - Énfasis2 2 3 2 2 2 3" xfId="26920" xr:uid="{3B79DC58-6734-43A7-A05E-1A022D13F80C}"/>
    <cellStyle name="40% - Énfasis2 2 3 2 2 2 4" xfId="32404" xr:uid="{5B1BB409-C8D4-46E1-82A9-9AEA8A06721F}"/>
    <cellStyle name="40% - Énfasis2 2 3 2 2 2 5" xfId="37880" xr:uid="{05C62394-97EC-4C80-B60A-68E3F54A9B7C}"/>
    <cellStyle name="40% - Énfasis2 2 3 2 2 3" xfId="22689" xr:uid="{384F4515-DEB3-4A16-B4DF-F230F00330FD}"/>
    <cellStyle name="40% - Énfasis2 2 3 2 2 3 2" xfId="28229" xr:uid="{54816D69-C77F-476C-8B82-8722C423B5BF}"/>
    <cellStyle name="40% - Énfasis2 2 3 2 2 3 3" xfId="33713" xr:uid="{6CDAB029-432E-4E67-8177-17FEDBB3FB72}"/>
    <cellStyle name="40% - Énfasis2 2 3 2 2 3 4" xfId="39193" xr:uid="{2AAC1F62-17BC-478A-9FB7-29222B4D1C48}"/>
    <cellStyle name="40% - Énfasis2 2 3 2 2 4" xfId="25506" xr:uid="{E84C66E0-8BD8-4A67-B964-41DE2C1D66DD}"/>
    <cellStyle name="40% - Énfasis2 2 3 2 2 5" xfId="30988" xr:uid="{5EAE6E42-9ECD-4F07-A6CB-5DDC07680906}"/>
    <cellStyle name="40% - Énfasis2 2 3 2 2 6" xfId="36464" xr:uid="{DA035A10-B3FF-4E0F-B5E7-F2AF4000D844}"/>
    <cellStyle name="40% - Énfasis2 2 3 2 3" xfId="9920" xr:uid="{535276F8-545F-41E5-8B78-810E95F55F22}"/>
    <cellStyle name="40% - Énfasis2 2 3 2 3 2" xfId="22781" xr:uid="{5DD3B7AD-6E34-463F-81D9-6AA063197ACE}"/>
    <cellStyle name="40% - Énfasis2 2 3 2 3 2 2" xfId="28321" xr:uid="{BA0C3FFB-F901-4B7D-96C0-A3ACAC499582}"/>
    <cellStyle name="40% - Énfasis2 2 3 2 3 2 3" xfId="33807" xr:uid="{CBDDCDD8-BECE-413F-BFC7-7A6DC4F55131}"/>
    <cellStyle name="40% - Énfasis2 2 3 2 3 2 4" xfId="39287" xr:uid="{15CE9145-813F-4518-8CB7-469AEE22E208}"/>
    <cellStyle name="40% - Énfasis2 2 3 2 3 3" xfId="25598" xr:uid="{46CA7871-9B53-4C95-B272-8D0D52671B11}"/>
    <cellStyle name="40% - Énfasis2 2 3 2 3 4" xfId="31082" xr:uid="{76829EA8-4ABF-423F-BAA2-659D59AF125A}"/>
    <cellStyle name="40% - Énfasis2 2 3 2 3 5" xfId="36558" xr:uid="{6B7CD63E-FF00-4A5C-A3E3-06B2BF4ECC55}"/>
    <cellStyle name="40% - Énfasis2 2 3 2 4" xfId="22584" xr:uid="{055C4F3A-0A03-4202-AE5A-7335E5BEB70B}"/>
    <cellStyle name="40% - Énfasis2 2 3 2 4 2" xfId="28126" xr:uid="{9C97F003-5EB6-4107-A550-1E9C72EE5332}"/>
    <cellStyle name="40% - Énfasis2 2 3 2 4 3" xfId="33610" xr:uid="{D89251B5-6B02-41DE-9401-6294D1849E9F}"/>
    <cellStyle name="40% - Énfasis2 2 3 2 4 4" xfId="39090" xr:uid="{DBAAAF32-EDF4-4D4D-9775-AF6B6DE1A35F}"/>
    <cellStyle name="40% - Énfasis2 2 3 2 5" xfId="25353" xr:uid="{E3440807-78DE-49E9-A808-1D476149E0D4}"/>
    <cellStyle name="40% - Énfasis2 2 3 2 6" xfId="25401" xr:uid="{5EAE3C49-D976-404B-9ABA-8516FCB26F7B}"/>
    <cellStyle name="40% - Énfasis2 2 3 2 7" xfId="30885" xr:uid="{F9529D2D-FDB7-4962-AED0-DCE541BACFA2}"/>
    <cellStyle name="40% - Énfasis2 2 3 2 8" xfId="36361" xr:uid="{800D5C55-0DD5-4DF1-97FA-9FE02D7C8035}"/>
    <cellStyle name="40% - Énfasis2 2 3 3" xfId="15098" xr:uid="{7CFFA1EF-7C96-4421-8E98-3F7E2CF6E401}"/>
    <cellStyle name="40% - Énfasis2 2 3 4" xfId="3555" xr:uid="{857AE4BB-0BBA-48A9-9252-2A902077C980}"/>
    <cellStyle name="40% - Énfasis2 2 4" xfId="3557" xr:uid="{43562453-7AB0-4FE6-AAE4-4AFDC2D7819D}"/>
    <cellStyle name="40% - Énfasis2 2 5" xfId="15096" xr:uid="{125B59A8-8C7D-4EB8-BC5F-2AE36B4E45C6}"/>
    <cellStyle name="40% - Énfasis2 2 6" xfId="17949" xr:uid="{F7CADEBE-A562-4AE1-92C6-C27BBCF1BC96}"/>
    <cellStyle name="40% - Énfasis2 2 7" xfId="3551" xr:uid="{E6DDCA4C-66CF-4A33-8AB8-2215AEB70FCD}"/>
    <cellStyle name="40% - Énfasis2 3" xfId="176" xr:uid="{69A44ADE-67C2-41F2-B639-7C9A156733C7}"/>
    <cellStyle name="40% - Énfasis2 3 2" xfId="491" xr:uid="{5D1C8B9D-70A5-4EAB-8DF3-A6C7FFA801A9}"/>
    <cellStyle name="40% - Énfasis2 3 2 2" xfId="1075" xr:uid="{FB589721-C364-432B-804F-E9396B926684}"/>
    <cellStyle name="40% - Énfasis2 3 2 2 2" xfId="15100" xr:uid="{A55C8C56-40FE-4C35-926E-46C505C2FE9D}"/>
    <cellStyle name="40% - Énfasis2 3 2 2 2 2" xfId="24102" xr:uid="{A7884DB6-9249-4548-99C2-397BA61EE27D}"/>
    <cellStyle name="40% - Énfasis2 3 2 2 2 2 2" xfId="29644" xr:uid="{E71D3FC8-FFF4-49BE-8443-FA3002A018A1}"/>
    <cellStyle name="40% - Énfasis2 3 2 2 2 2 3" xfId="35130" xr:uid="{834ADB9D-3B55-4BF6-90B4-C3133C214A1A}"/>
    <cellStyle name="40% - Énfasis2 3 2 2 2 2 4" xfId="40610" xr:uid="{F01FA171-856A-475F-AA0D-5D4A6A27C202}"/>
    <cellStyle name="40% - Énfasis2 3 2 2 2 3" xfId="26921" xr:uid="{A2DE571E-6BB4-4401-A0D0-7FA68EF5F05E}"/>
    <cellStyle name="40% - Énfasis2 3 2 2 2 4" xfId="32405" xr:uid="{98A70DD9-9041-4226-B149-92A02F7F7C51}"/>
    <cellStyle name="40% - Énfasis2 3 2 2 2 5" xfId="37881" xr:uid="{4360DF7D-6832-4CEA-BCBF-9F177F804DA0}"/>
    <cellStyle name="40% - Énfasis2 3 2 2 3" xfId="22690" xr:uid="{1FDCB194-82BF-4252-A257-36C74298948A}"/>
    <cellStyle name="40% - Énfasis2 3 2 2 3 2" xfId="28230" xr:uid="{A7240C4A-5428-43AD-A18D-96554FC8845B}"/>
    <cellStyle name="40% - Énfasis2 3 2 2 3 3" xfId="33714" xr:uid="{90FC4B3B-7736-49E0-B749-D327853DBF8D}"/>
    <cellStyle name="40% - Énfasis2 3 2 2 3 4" xfId="39194" xr:uid="{28D4D4C5-3B62-4A60-8FE8-2724AC68C933}"/>
    <cellStyle name="40% - Énfasis2 3 2 2 4" xfId="25507" xr:uid="{E0BF91F9-9A61-4C87-A58B-A5A11ED1819C}"/>
    <cellStyle name="40% - Énfasis2 3 2 2 5" xfId="30989" xr:uid="{A69F1A61-90D6-4C47-8460-77ECA301894B}"/>
    <cellStyle name="40% - Énfasis2 3 2 2 6" xfId="36465" xr:uid="{5EE82495-1EC8-45E3-88D0-71C7EE0BB04C}"/>
    <cellStyle name="40% - Énfasis2 3 2 3" xfId="9921" xr:uid="{F768AC08-5CC4-4D9E-B300-4C099EA54623}"/>
    <cellStyle name="40% - Énfasis2 3 2 3 2" xfId="22782" xr:uid="{14EC7DF9-3D72-42A8-B30F-FF371C171AF3}"/>
    <cellStyle name="40% - Énfasis2 3 2 3 2 2" xfId="28322" xr:uid="{E2C823AB-45BC-4D7B-983F-F7B54CC353C6}"/>
    <cellStyle name="40% - Énfasis2 3 2 3 2 3" xfId="33808" xr:uid="{6255B022-135C-472F-94E8-1F45F5DCA971}"/>
    <cellStyle name="40% - Énfasis2 3 2 3 2 4" xfId="39288" xr:uid="{6584BCDB-47FA-4D1D-B816-836C84B391A8}"/>
    <cellStyle name="40% - Énfasis2 3 2 3 3" xfId="25599" xr:uid="{844E5610-36A1-4A23-A45F-4432E2C67762}"/>
    <cellStyle name="40% - Énfasis2 3 2 3 4" xfId="31083" xr:uid="{3E0939C2-89A2-44AA-8D63-32DC8694EAA7}"/>
    <cellStyle name="40% - Énfasis2 3 2 3 5" xfId="36559" xr:uid="{FA601C83-77A9-486B-87A3-BA662C45085E}"/>
    <cellStyle name="40% - Énfasis2 3 2 4" xfId="22585" xr:uid="{7F4E1519-9666-4DE8-A625-1DE9C6D11B40}"/>
    <cellStyle name="40% - Énfasis2 3 2 4 2" xfId="28127" xr:uid="{0F3EB515-5943-4301-BDBF-3C188BE48B17}"/>
    <cellStyle name="40% - Énfasis2 3 2 4 3" xfId="33611" xr:uid="{E726DDF8-C1DD-44AE-8A02-D20623A5E0AF}"/>
    <cellStyle name="40% - Énfasis2 3 2 4 4" xfId="39091" xr:uid="{4A8C8E9B-7AEC-4B59-827E-8897FBC2B34B}"/>
    <cellStyle name="40% - Énfasis2 3 2 5" xfId="25354" xr:uid="{86269374-78CD-42CC-A502-E84FB6CA85B7}"/>
    <cellStyle name="40% - Énfasis2 3 2 6" xfId="25402" xr:uid="{FE795B14-3250-46E4-B974-25697F6F3E92}"/>
    <cellStyle name="40% - Énfasis2 3 2 7" xfId="30886" xr:uid="{2799773E-BEAC-441A-8D8C-CB8D802E4C48}"/>
    <cellStyle name="40% - Énfasis2 3 2 8" xfId="36362" xr:uid="{3528D22D-5F57-4DF1-8830-923ED56CB4F1}"/>
    <cellStyle name="40% - Énfasis2 3 3" xfId="790" xr:uid="{4E8DAF5F-4158-4FAB-B183-999CC61F2B0E}"/>
    <cellStyle name="40% - Énfasis2 3 3 2" xfId="3559" xr:uid="{0721EB52-3817-4B35-A2F9-0E573D226C07}"/>
    <cellStyle name="40% - Énfasis2 3 4" xfId="3558" xr:uid="{F94A869D-AE7C-4CEA-A413-251EE8C0AB02}"/>
    <cellStyle name="40% - Énfasis2 4" xfId="205" xr:uid="{5C481563-9F64-4FA2-B16F-E6EC67466141}"/>
    <cellStyle name="40% - Énfasis2 4 2" xfId="492" xr:uid="{4E5FD548-E8CA-4AE5-9BF5-ACB878FAB967}"/>
    <cellStyle name="40% - Énfasis2 4 2 2" xfId="1076" xr:uid="{9EC3340D-2176-40C7-A8D9-D8424B5FBCD1}"/>
    <cellStyle name="40% - Énfasis2 4 2 2 2" xfId="24103" xr:uid="{3B9309DF-35FE-444C-BDE1-7D052ABFCBEF}"/>
    <cellStyle name="40% - Énfasis2 4 2 2 2 2" xfId="29645" xr:uid="{40D12040-2482-4874-93DE-B82A23E94779}"/>
    <cellStyle name="40% - Énfasis2 4 2 2 2 3" xfId="35131" xr:uid="{7FCD2282-876F-4254-A54F-E956D2ED92B5}"/>
    <cellStyle name="40% - Énfasis2 4 2 2 2 4" xfId="40611" xr:uid="{43DF94B7-0784-469A-A5EB-37DFAAA6A0D8}"/>
    <cellStyle name="40% - Énfasis2 4 2 2 3" xfId="26922" xr:uid="{09DB3419-24CC-4FE8-BB98-663938A09D8D}"/>
    <cellStyle name="40% - Énfasis2 4 2 2 4" xfId="32406" xr:uid="{194731E2-9294-4D15-AA38-EF0E91354DFA}"/>
    <cellStyle name="40% - Énfasis2 4 2 2 5" xfId="37882" xr:uid="{CA1DDDEF-8672-4EE1-B7D5-67088CB0DBE2}"/>
    <cellStyle name="40% - Énfasis2 4 2 3" xfId="22691" xr:uid="{09114267-F7C2-4B20-834B-CB9651449FB0}"/>
    <cellStyle name="40% - Énfasis2 4 2 3 2" xfId="28231" xr:uid="{041B63CE-739F-4878-8265-AC49EAC9393B}"/>
    <cellStyle name="40% - Énfasis2 4 2 3 3" xfId="33715" xr:uid="{1B3FAD1C-F270-41B4-A2BB-BBCDC0DAE8BE}"/>
    <cellStyle name="40% - Énfasis2 4 2 3 4" xfId="39195" xr:uid="{47BA18C4-8EE9-4C2C-A74E-CF04E976F2E4}"/>
    <cellStyle name="40% - Énfasis2 4 2 4" xfId="25508" xr:uid="{CCF32CE1-B6E6-40E4-97F7-E0C2F39F306C}"/>
    <cellStyle name="40% - Énfasis2 4 2 5" xfId="30990" xr:uid="{4AF6D325-17EC-44F7-BFDC-82BD58A1E57D}"/>
    <cellStyle name="40% - Énfasis2 4 2 6" xfId="36466" xr:uid="{C8043590-7B04-4B15-9F8B-AA7F5EAD6CC4}"/>
    <cellStyle name="40% - Énfasis2 4 3" xfId="815" xr:uid="{F7AE1A6E-C462-496A-9513-7DC41994FCF5}"/>
    <cellStyle name="40% - Énfasis2 4 3 2" xfId="22783" xr:uid="{6E89F776-A4D3-4F32-86D1-485E34F91A6B}"/>
    <cellStyle name="40% - Énfasis2 4 3 2 2" xfId="28323" xr:uid="{49101D3C-A443-4B12-A623-95A9EA7DEF12}"/>
    <cellStyle name="40% - Énfasis2 4 3 2 3" xfId="33809" xr:uid="{600BEBA7-2F76-45D2-9E0A-54B6EB388A9E}"/>
    <cellStyle name="40% - Énfasis2 4 3 2 4" xfId="39289" xr:uid="{91A413DE-A652-4A89-9525-4B5BE589F558}"/>
    <cellStyle name="40% - Énfasis2 4 3 3" xfId="25600" xr:uid="{F337814E-5D1F-49C1-901C-84C87424438A}"/>
    <cellStyle name="40% - Énfasis2 4 3 4" xfId="31084" xr:uid="{CB0F652E-E13D-43D3-8265-7E52DB377488}"/>
    <cellStyle name="40% - Énfasis2 4 3 5" xfId="36560" xr:uid="{B457A4AD-7F28-4C74-8D64-984EAFF90EFE}"/>
    <cellStyle name="40% - Énfasis2 4 4" xfId="22586" xr:uid="{056FC2CE-ED75-46DD-B52A-8A58D43E5BAA}"/>
    <cellStyle name="40% - Énfasis2 4 4 2" xfId="28128" xr:uid="{BAC893A3-423A-41E1-A2F3-EF89182C4FDA}"/>
    <cellStyle name="40% - Énfasis2 4 4 3" xfId="33612" xr:uid="{B58026C7-0E65-4E3C-9693-9235368E06B5}"/>
    <cellStyle name="40% - Énfasis2 4 4 4" xfId="39092" xr:uid="{02AA825C-C8CA-4AB3-92D5-AE60B1504262}"/>
    <cellStyle name="40% - Énfasis2 4 5" xfId="25355" xr:uid="{8B3799AA-46C3-4E8B-AD38-21E67F66216B}"/>
    <cellStyle name="40% - Énfasis2 4 6" xfId="25403" xr:uid="{870E3C65-9246-4EE1-91AD-01CD77131523}"/>
    <cellStyle name="40% - Énfasis2 4 7" xfId="30887" xr:uid="{4F65E211-516B-4722-A7D9-719655EAC31D}"/>
    <cellStyle name="40% - Énfasis2 4 8" xfId="36363" xr:uid="{873077B9-C480-439F-83D3-939E1778A252}"/>
    <cellStyle name="40% - Énfasis2 5" xfId="233" xr:uid="{7C5B593A-1BE3-4703-B9D3-933711C439BC}"/>
    <cellStyle name="40% - Énfasis2 5 2" xfId="493" xr:uid="{14052C11-D41E-4B26-9D23-B4F120D30766}"/>
    <cellStyle name="40% - Énfasis2 5 2 2" xfId="1077" xr:uid="{2734CF76-42F3-4D4C-9E7A-0B09D4082875}"/>
    <cellStyle name="40% - Énfasis2 5 2 2 2" xfId="29642" xr:uid="{79D9547F-E76A-4E0A-8CB3-49C691353D7F}"/>
    <cellStyle name="40% - Énfasis2 5 2 2 3" xfId="35128" xr:uid="{5682D39A-044F-4D5A-A3B1-C9CBB411E6FC}"/>
    <cellStyle name="40% - Énfasis2 5 2 2 4" xfId="40608" xr:uid="{755ADCB8-D835-46CD-9F6A-651B659B478A}"/>
    <cellStyle name="40% - Énfasis2 5 2 3" xfId="26919" xr:uid="{8E98189D-B168-42C6-AFB9-A7155419FD13}"/>
    <cellStyle name="40% - Énfasis2 5 2 4" xfId="32403" xr:uid="{7AB4CD7F-58C6-4A68-BB00-BB509255390D}"/>
    <cellStyle name="40% - Énfasis2 5 2 5" xfId="37879" xr:uid="{0855DE87-8AC2-4B42-A6C2-F7403FF6B693}"/>
    <cellStyle name="40% - Énfasis2 5 3" xfId="838" xr:uid="{5FC03CE9-A846-427B-9F83-237E299B656F}"/>
    <cellStyle name="40% - Énfasis2 5 3 2" xfId="28228" xr:uid="{A9747BB4-F61F-4554-BF34-AE658C83D268}"/>
    <cellStyle name="40% - Énfasis2 5 3 3" xfId="33712" xr:uid="{C08EACC3-01B9-4DFA-9063-646171BB105B}"/>
    <cellStyle name="40% - Énfasis2 5 3 4" xfId="39192" xr:uid="{39CFC04D-7F39-43FC-8CFF-856451BA6FAE}"/>
    <cellStyle name="40% - Énfasis2 5 4" xfId="25505" xr:uid="{4DE3E1CB-788C-4F1F-850B-EC51A5ECDA25}"/>
    <cellStyle name="40% - Énfasis2 5 5" xfId="30987" xr:uid="{EA626A92-2CDA-47CD-AC23-AC7154BE55FE}"/>
    <cellStyle name="40% - Énfasis2 5 6" xfId="36463" xr:uid="{54C14181-998F-4F8A-ABD8-404E48A7D408}"/>
    <cellStyle name="40% - Énfasis2 6" xfId="257" xr:uid="{19EE6F1B-05D3-4BF1-A2EA-FCDA9E695CF3}"/>
    <cellStyle name="40% - Énfasis2 6 2" xfId="494" xr:uid="{F358D876-CB96-48DA-A62A-12515515E71F}"/>
    <cellStyle name="40% - Énfasis2 6 2 2" xfId="1078" xr:uid="{BE5A8AD9-CAA3-4CF2-9C30-70466D183832}"/>
    <cellStyle name="40% - Énfasis2 6 2 3" xfId="33806" xr:uid="{1317E7BC-CADB-42A5-BFB3-3EE715C89182}"/>
    <cellStyle name="40% - Énfasis2 6 2 4" xfId="39286" xr:uid="{5B9E92A4-E1C5-4FC8-A697-FFB973807CF7}"/>
    <cellStyle name="40% - Énfasis2 6 3" xfId="860" xr:uid="{002D9A92-1E7F-4D99-8C20-7B93C93AB09B}"/>
    <cellStyle name="40% - Énfasis2 6 4" xfId="31081" xr:uid="{D4825D8B-5807-4C0E-9BC1-8EC8369E12E9}"/>
    <cellStyle name="40% - Énfasis2 6 5" xfId="36557" xr:uid="{674C1FD7-7069-4495-A9C8-4DEC8B45D3DB}"/>
    <cellStyle name="40% - Énfasis2 7" xfId="283" xr:uid="{B80CA29D-83DD-436D-A4FD-5B851FC98A2F}"/>
    <cellStyle name="40% - Énfasis2 7 2" xfId="495" xr:uid="{6C8784AE-91FB-4D6D-9E18-BDF1A084CC26}"/>
    <cellStyle name="40% - Énfasis2 7 2 2" xfId="1079" xr:uid="{BF771F9F-79F7-4B06-B304-2B45CEC1C567}"/>
    <cellStyle name="40% - Énfasis2 7 3" xfId="884" xr:uid="{A62C2AA9-749E-4CFF-A91B-43F7601B7442}"/>
    <cellStyle name="40% - Énfasis2 7 4" xfId="39059" xr:uid="{D0673504-D549-4B74-9AF3-95706F3A350B}"/>
    <cellStyle name="40% - Énfasis2 8" xfId="311" xr:uid="{6C3B201B-269A-48F3-BFB3-ABF39E898558}"/>
    <cellStyle name="40% - Énfasis2 8 2" xfId="496" xr:uid="{46EAC6A3-A045-4857-B51A-9933C8049477}"/>
    <cellStyle name="40% - Énfasis2 8 2 2" xfId="1080" xr:uid="{CF2C7D18-1502-439E-81ED-63518C835B56}"/>
    <cellStyle name="40% - Énfasis2 8 3" xfId="910" xr:uid="{46A0083B-2A59-4208-A52B-0ECBCC1A8BCC}"/>
    <cellStyle name="40% - Énfasis2 9" xfId="344" xr:uid="{DA1BE9F8-32CB-4460-876A-B26B09F96E8B}"/>
    <cellStyle name="40% - Énfasis2 9 2" xfId="497" xr:uid="{9A1632CF-D95C-40C5-BE41-CE8C4EF2D66F}"/>
    <cellStyle name="40% - Énfasis2 9 2 2" xfId="1081" xr:uid="{CE4F4358-9076-40C5-8734-D86A6C618BBE}"/>
    <cellStyle name="40% - Énfasis2 9 3" xfId="933" xr:uid="{500EFEDB-07C3-4852-A0EF-CDB4491C7E14}"/>
    <cellStyle name="40% - Énfasis3" xfId="28" builtinId="39" customBuiltin="1"/>
    <cellStyle name="40% - Énfasis3 10" xfId="371" xr:uid="{519FAF5A-3A0B-45F1-9FA9-46603377F948}"/>
    <cellStyle name="40% - Énfasis3 10 2" xfId="498" xr:uid="{F3BF7E35-629A-4A68-9E3C-5C498A4691C8}"/>
    <cellStyle name="40% - Énfasis3 10 2 2" xfId="1082" xr:uid="{0EE9FA34-E01E-494A-9161-D9BA4106DF11}"/>
    <cellStyle name="40% - Énfasis3 10 3" xfId="958" xr:uid="{F20D996B-88BC-4B4C-B294-8B7B0FEE66FF}"/>
    <cellStyle name="40% - Énfasis3 11" xfId="399" xr:uid="{647F7150-C983-4424-B8EB-CE83D46D8535}"/>
    <cellStyle name="40% - Énfasis3 11 2" xfId="499" xr:uid="{148B0D18-6BD8-40DB-BFFB-57E10A018788}"/>
    <cellStyle name="40% - Énfasis3 11 2 2" xfId="1083" xr:uid="{AAFE0BFF-4E96-4217-B309-C4AD7005BC5C}"/>
    <cellStyle name="40% - Énfasis3 11 3" xfId="983" xr:uid="{0782E077-66E4-484E-B234-422BDB1549BA}"/>
    <cellStyle name="40% - Énfasis3 12" xfId="500" xr:uid="{7CCDF813-24CB-47D9-8F83-DC5DD654C052}"/>
    <cellStyle name="40% - Énfasis3 12 2" xfId="1084" xr:uid="{57BAA99C-C4A9-4056-9F76-86C07C664F22}"/>
    <cellStyle name="40% - Énfasis3 13" xfId="708" xr:uid="{1FA2D35E-8085-451A-9BBC-AA8FF1943CC6}"/>
    <cellStyle name="40% - Énfasis3 13 2" xfId="1268" xr:uid="{1D3EA9DB-C366-4A82-980D-A0210B684E0C}"/>
    <cellStyle name="40% - Énfasis3 14" xfId="738" xr:uid="{9D00232B-4AC9-473C-A171-614406B746F0}"/>
    <cellStyle name="40% - Énfasis3 2" xfId="157" xr:uid="{2A30D308-32BF-409D-B1D0-B9C44BEC3705}"/>
    <cellStyle name="40% - Énfasis3 2 2" xfId="501" xr:uid="{36F6408F-2F06-4AB4-AEF9-FEE6BF2CA13E}"/>
    <cellStyle name="40% - Énfasis3 2 2 2" xfId="1085" xr:uid="{2CFA9164-F1B4-491E-B7AB-F7A33A14C380}"/>
    <cellStyle name="40% - Énfasis3 2 2 2 2" xfId="3563" xr:uid="{F286439E-CFE0-4878-9B21-04CE18D20F9B}"/>
    <cellStyle name="40% - Énfasis3 2 2 2 3" xfId="3562" xr:uid="{9D25E1EF-770C-4000-B280-F83044A40744}"/>
    <cellStyle name="40% - Énfasis3 2 2 3" xfId="3564" xr:uid="{5A27842D-E54F-4579-9E18-73F3EFBD8D17}"/>
    <cellStyle name="40% - Énfasis3 2 2 3 2" xfId="9827" xr:uid="{2D7DD9FE-AE38-43AF-9E81-5706D8BB0FD3}"/>
    <cellStyle name="40% - Énfasis3 2 2 3 2 2" xfId="15102" xr:uid="{1880F277-2B5E-4070-91FA-D4F85CC6A55C}"/>
    <cellStyle name="40% - Énfasis3 2 2 3 2 2 2" xfId="24104" xr:uid="{B63B72AD-4B78-4C68-8713-BB51640B1942}"/>
    <cellStyle name="40% - Énfasis3 2 2 3 2 2 2 2" xfId="29646" xr:uid="{037DB890-DDC2-4CF6-A4B0-266EAD196E10}"/>
    <cellStyle name="40% - Énfasis3 2 2 3 2 2 2 3" xfId="35132" xr:uid="{F5B6C7FB-354C-4022-B208-2C1434A7C76A}"/>
    <cellStyle name="40% - Énfasis3 2 2 3 2 2 2 4" xfId="40612" xr:uid="{ACA2A718-9D8E-4A86-B0C7-89E1B7A93143}"/>
    <cellStyle name="40% - Énfasis3 2 2 3 2 2 3" xfId="26923" xr:uid="{5860879A-D2B0-4854-8660-F31B66F75523}"/>
    <cellStyle name="40% - Énfasis3 2 2 3 2 2 4" xfId="32407" xr:uid="{033164C7-CB36-48E3-9787-C2430F91FDA3}"/>
    <cellStyle name="40% - Énfasis3 2 2 3 2 2 5" xfId="37883" xr:uid="{832C7E41-501A-4293-98F4-CE09EE260CD2}"/>
    <cellStyle name="40% - Énfasis3 2 2 3 2 3" xfId="22692" xr:uid="{A27054F5-476C-4545-8B96-C9AB411B2057}"/>
    <cellStyle name="40% - Énfasis3 2 2 3 2 3 2" xfId="28232" xr:uid="{ABBC121B-80C8-43B6-9D87-B3AC420EE482}"/>
    <cellStyle name="40% - Énfasis3 2 2 3 2 3 3" xfId="33716" xr:uid="{D6B491A4-7511-4E5A-B6BE-DE93FE4B283E}"/>
    <cellStyle name="40% - Énfasis3 2 2 3 2 3 4" xfId="39196" xr:uid="{F5E88FD5-CA75-452D-AB19-C05318DA6771}"/>
    <cellStyle name="40% - Énfasis3 2 2 3 2 4" xfId="25509" xr:uid="{57949C71-667C-4E18-8848-06C05284C80B}"/>
    <cellStyle name="40% - Énfasis3 2 2 3 2 5" xfId="30991" xr:uid="{0EC8013E-B0AF-4AEF-8B44-E3305953299D}"/>
    <cellStyle name="40% - Énfasis3 2 2 3 2 6" xfId="36467" xr:uid="{554EDF75-ECDD-4BCD-83DD-44D012E86311}"/>
    <cellStyle name="40% - Énfasis3 2 2 3 3" xfId="9922" xr:uid="{4918CEB8-8380-407A-93EF-284C40168FC3}"/>
    <cellStyle name="40% - Énfasis3 2 2 3 3 2" xfId="22784" xr:uid="{35D1D4AE-7479-496A-886A-FB8C50F5534B}"/>
    <cellStyle name="40% - Énfasis3 2 2 3 3 2 2" xfId="28324" xr:uid="{5593AE61-F0DF-40BF-BC81-F24838DCD469}"/>
    <cellStyle name="40% - Énfasis3 2 2 3 3 2 3" xfId="33810" xr:uid="{03965BB8-BE93-48BF-8E31-6BBA25EBD3C2}"/>
    <cellStyle name="40% - Énfasis3 2 2 3 3 2 4" xfId="39290" xr:uid="{57FF2500-3706-431E-AC9F-AEEC13786611}"/>
    <cellStyle name="40% - Énfasis3 2 2 3 3 3" xfId="25601" xr:uid="{6D51733E-CBF8-4966-9E75-F712A7E2F9FC}"/>
    <cellStyle name="40% - Énfasis3 2 2 3 3 4" xfId="31085" xr:uid="{7D9CAD01-2D37-4C89-B587-69DC331472BA}"/>
    <cellStyle name="40% - Énfasis3 2 2 3 3 5" xfId="36561" xr:uid="{7889CA10-539C-43D5-8DFD-9B654B58A0B3}"/>
    <cellStyle name="40% - Énfasis3 2 2 3 4" xfId="22587" xr:uid="{CEAA022B-0067-447E-87B8-7B4599E119B0}"/>
    <cellStyle name="40% - Énfasis3 2 2 3 4 2" xfId="28129" xr:uid="{7184AEA0-F5C7-4C95-9F6F-334B00474356}"/>
    <cellStyle name="40% - Énfasis3 2 2 3 4 3" xfId="33613" xr:uid="{F16675AD-873A-4EFB-A090-F8D2C802DB66}"/>
    <cellStyle name="40% - Énfasis3 2 2 3 4 4" xfId="39093" xr:uid="{C5B1E375-6492-46E0-87BE-616638D4C0AC}"/>
    <cellStyle name="40% - Énfasis3 2 2 3 5" xfId="25356" xr:uid="{484800A3-3956-4922-A53A-1BF19DBE7E40}"/>
    <cellStyle name="40% - Énfasis3 2 2 3 6" xfId="25404" xr:uid="{FF77A34C-57E3-47D4-9F17-5F669B257C13}"/>
    <cellStyle name="40% - Énfasis3 2 2 3 7" xfId="30888" xr:uid="{20C60122-CF71-4ABD-9B3F-7A732EC2309D}"/>
    <cellStyle name="40% - Énfasis3 2 2 3 8" xfId="36364" xr:uid="{302D7FD3-FF89-48EF-8EED-08A63593C8C5}"/>
    <cellStyle name="40% - Énfasis3 2 2 4" xfId="3561" xr:uid="{244F18CA-E34E-4996-B18C-D2C07FA3BA56}"/>
    <cellStyle name="40% - Énfasis3 2 3" xfId="768" xr:uid="{4280C8EE-5871-4A3E-ACDA-E6E382FDBCC6}"/>
    <cellStyle name="40% - Énfasis3 2 3 2" xfId="3566" xr:uid="{ACC655B8-ACA1-4AEB-86B1-3F5A01629626}"/>
    <cellStyle name="40% - Énfasis3 2 3 2 2" xfId="9828" xr:uid="{1DDD3069-DEEB-4853-86F9-B3EA135C76B3}"/>
    <cellStyle name="40% - Énfasis3 2 3 2 2 2" xfId="15104" xr:uid="{48ECC905-688E-4697-AEA5-5904B2CF5F6D}"/>
    <cellStyle name="40% - Énfasis3 2 3 2 2 2 2" xfId="24105" xr:uid="{B4605185-B9DA-4F83-918B-2F8BB1D1CF57}"/>
    <cellStyle name="40% - Énfasis3 2 3 2 2 2 2 2" xfId="29647" xr:uid="{DEB851A0-1162-4C7D-8BC6-8985FB880749}"/>
    <cellStyle name="40% - Énfasis3 2 3 2 2 2 2 3" xfId="35133" xr:uid="{011771CE-44D4-4CC1-9415-0AE863541C1A}"/>
    <cellStyle name="40% - Énfasis3 2 3 2 2 2 2 4" xfId="40613" xr:uid="{E8001193-C95F-4EBB-9224-D556DF6FF025}"/>
    <cellStyle name="40% - Énfasis3 2 3 2 2 2 3" xfId="26924" xr:uid="{DA7E5E80-EE50-462D-AF55-89BD21F34F98}"/>
    <cellStyle name="40% - Énfasis3 2 3 2 2 2 4" xfId="32408" xr:uid="{C5E53EA5-26F1-4864-93E4-015C9F216833}"/>
    <cellStyle name="40% - Énfasis3 2 3 2 2 2 5" xfId="37884" xr:uid="{4ADC576C-A886-4603-A790-E23966D0EB51}"/>
    <cellStyle name="40% - Énfasis3 2 3 2 2 3" xfId="22693" xr:uid="{7FB9E80B-C64B-4776-823F-B0A63E3DE99C}"/>
    <cellStyle name="40% - Énfasis3 2 3 2 2 3 2" xfId="28233" xr:uid="{D6FFA09E-746C-446C-96A7-F6876CC04265}"/>
    <cellStyle name="40% - Énfasis3 2 3 2 2 3 3" xfId="33717" xr:uid="{EA931B5E-8317-448E-B5F1-593DD74AED7F}"/>
    <cellStyle name="40% - Énfasis3 2 3 2 2 3 4" xfId="39197" xr:uid="{FCD13F5A-DB20-479D-AE7F-0AEDE4D912F9}"/>
    <cellStyle name="40% - Énfasis3 2 3 2 2 4" xfId="25510" xr:uid="{FC7CE057-FC1D-41C9-94C8-1E2188806131}"/>
    <cellStyle name="40% - Énfasis3 2 3 2 2 5" xfId="30992" xr:uid="{39EB6B93-7C17-47F9-BC43-D7115F8BC0D1}"/>
    <cellStyle name="40% - Énfasis3 2 3 2 2 6" xfId="36468" xr:uid="{F131DBD0-0F80-4B1C-9BA5-91539E97C30F}"/>
    <cellStyle name="40% - Énfasis3 2 3 2 3" xfId="9923" xr:uid="{31612888-E261-4184-B5B9-75733CCF5392}"/>
    <cellStyle name="40% - Énfasis3 2 3 2 3 2" xfId="22785" xr:uid="{9CA4296D-B1E6-4C28-8895-7964F093CA26}"/>
    <cellStyle name="40% - Énfasis3 2 3 2 3 2 2" xfId="28325" xr:uid="{F3F576FC-160A-4DDA-B2B0-EBEFBB9C5045}"/>
    <cellStyle name="40% - Énfasis3 2 3 2 3 2 3" xfId="33811" xr:uid="{5C04CD7B-84EB-46F4-99CF-A8E38755A06B}"/>
    <cellStyle name="40% - Énfasis3 2 3 2 3 2 4" xfId="39291" xr:uid="{873A79B8-BF84-4F40-8E6D-C7AF0F2A78D7}"/>
    <cellStyle name="40% - Énfasis3 2 3 2 3 3" xfId="25602" xr:uid="{49E9F20F-4C3D-4EF1-BBB5-68E481C443FD}"/>
    <cellStyle name="40% - Énfasis3 2 3 2 3 4" xfId="31086" xr:uid="{832C2F8D-29E4-4F8F-B1E9-FDCE1F874186}"/>
    <cellStyle name="40% - Énfasis3 2 3 2 3 5" xfId="36562" xr:uid="{1608CD2E-F670-49DA-B114-416AE37F52A6}"/>
    <cellStyle name="40% - Énfasis3 2 3 2 4" xfId="22588" xr:uid="{A179D18D-D9FB-466C-9A56-8080C46366EB}"/>
    <cellStyle name="40% - Énfasis3 2 3 2 4 2" xfId="28130" xr:uid="{5F3DDE94-3E00-4426-85CB-EA2BD7B6EF7E}"/>
    <cellStyle name="40% - Énfasis3 2 3 2 4 3" xfId="33614" xr:uid="{F39EA3C2-4064-4FED-9B56-09C9AC5AF34F}"/>
    <cellStyle name="40% - Énfasis3 2 3 2 4 4" xfId="39094" xr:uid="{25707F3B-BBD1-4124-8DD9-BC26BE8F8A90}"/>
    <cellStyle name="40% - Énfasis3 2 3 2 5" xfId="25357" xr:uid="{301FB2A3-2372-404C-B4FD-7A0CEA0752C4}"/>
    <cellStyle name="40% - Énfasis3 2 3 2 6" xfId="25405" xr:uid="{CAE94A1E-C4B2-4F20-BE71-DD483295A7C2}"/>
    <cellStyle name="40% - Énfasis3 2 3 2 7" xfId="30889" xr:uid="{F00B607B-0FFC-47CC-8B32-73F1211931C6}"/>
    <cellStyle name="40% - Énfasis3 2 3 2 8" xfId="36365" xr:uid="{E6EFDD05-90D7-4F3C-9615-A9AC57EB76A1}"/>
    <cellStyle name="40% - Énfasis3 2 3 3" xfId="15103" xr:uid="{33BDD9F6-49AF-4704-AF9E-AC62E6FA1379}"/>
    <cellStyle name="40% - Énfasis3 2 3 4" xfId="3565" xr:uid="{9E1E4D6A-CFED-47BE-AE8E-50AFF03B7DBB}"/>
    <cellStyle name="40% - Énfasis3 2 4" xfId="3567" xr:uid="{965C5034-329E-40B3-93E2-95CC3FE23B78}"/>
    <cellStyle name="40% - Énfasis3 2 4 2" xfId="9829" xr:uid="{CEFACE72-3FE4-46A4-8E57-74E379D0A962}"/>
    <cellStyle name="40% - Énfasis3 2 4 2 2" xfId="15105" xr:uid="{B9AD2F14-DC48-4CD6-8843-26B2228D5D1B}"/>
    <cellStyle name="40% - Énfasis3 2 4 2 2 2" xfId="24106" xr:uid="{67ACD610-9C67-40F3-B1DF-7B2F0890E63D}"/>
    <cellStyle name="40% - Énfasis3 2 4 2 2 2 2" xfId="29648" xr:uid="{9B62A9BB-C448-4E06-8153-D03AF7AEF01B}"/>
    <cellStyle name="40% - Énfasis3 2 4 2 2 2 3" xfId="35134" xr:uid="{953D9FE5-CBCC-498B-8EBC-B7A3D398B986}"/>
    <cellStyle name="40% - Énfasis3 2 4 2 2 2 4" xfId="40614" xr:uid="{D40DBD23-8D6C-40BE-A147-8F50DE447EE2}"/>
    <cellStyle name="40% - Énfasis3 2 4 2 2 3" xfId="26925" xr:uid="{DD33848D-3A1F-4D50-8F34-78E87CC9B666}"/>
    <cellStyle name="40% - Énfasis3 2 4 2 2 4" xfId="32409" xr:uid="{A4763DDA-ACDA-4BDF-9B0B-8B8B26DAFBC6}"/>
    <cellStyle name="40% - Énfasis3 2 4 2 2 5" xfId="37885" xr:uid="{89822990-F39B-413B-9909-B473B081C002}"/>
    <cellStyle name="40% - Énfasis3 2 4 2 3" xfId="22694" xr:uid="{B9464C94-EDE8-498E-8A91-FD99594F8229}"/>
    <cellStyle name="40% - Énfasis3 2 4 2 3 2" xfId="28234" xr:uid="{715E1A37-6FDA-4F41-AF0D-CCA6419E1438}"/>
    <cellStyle name="40% - Énfasis3 2 4 2 3 3" xfId="33718" xr:uid="{817D38F0-DD2B-4B51-8588-EDD56530A818}"/>
    <cellStyle name="40% - Énfasis3 2 4 2 3 4" xfId="39198" xr:uid="{B8D52924-826E-4A28-832B-3A441C3673E6}"/>
    <cellStyle name="40% - Énfasis3 2 4 2 4" xfId="25511" xr:uid="{7A7A3558-8E25-4C09-A73D-DCA51BECA10F}"/>
    <cellStyle name="40% - Énfasis3 2 4 2 5" xfId="30993" xr:uid="{86929110-28F9-4CA0-B240-1B3358452152}"/>
    <cellStyle name="40% - Énfasis3 2 4 2 6" xfId="36469" xr:uid="{B1F76C8C-7A27-46C4-9FA1-411455890BB3}"/>
    <cellStyle name="40% - Énfasis3 2 4 3" xfId="9925" xr:uid="{6020A099-8113-4073-A5B5-5420A041C32F}"/>
    <cellStyle name="40% - Énfasis3 2 4 3 2" xfId="22787" xr:uid="{73C62D41-E474-425C-B316-3889FC4C1C83}"/>
    <cellStyle name="40% - Énfasis3 2 4 3 2 2" xfId="28327" xr:uid="{1DDE151A-08DE-454B-8E16-45AF5259CAF7}"/>
    <cellStyle name="40% - Énfasis3 2 4 3 2 3" xfId="33813" xr:uid="{10CC3AA5-A409-41AF-BB44-C434BA4D210E}"/>
    <cellStyle name="40% - Énfasis3 2 4 3 2 4" xfId="39293" xr:uid="{4434BF7A-35F2-44F9-A128-464DFB4E02A2}"/>
    <cellStyle name="40% - Énfasis3 2 4 3 3" xfId="25604" xr:uid="{2245AAC8-0E2E-49C8-B381-DAB19D052EB9}"/>
    <cellStyle name="40% - Énfasis3 2 4 3 4" xfId="31088" xr:uid="{F3CAEEC7-5269-4748-9331-4EF1C53FE9E5}"/>
    <cellStyle name="40% - Énfasis3 2 4 3 5" xfId="36564" xr:uid="{D673AE1F-D722-4BA2-A2AA-4F314AC2939F}"/>
    <cellStyle name="40% - Énfasis3 2 4 4" xfId="22589" xr:uid="{EA96004A-0172-47BC-AF63-7D9CA9E2C3D7}"/>
    <cellStyle name="40% - Énfasis3 2 4 4 2" xfId="28131" xr:uid="{EC454EAE-EF4E-4A83-B8EE-E787F4B1AF4A}"/>
    <cellStyle name="40% - Énfasis3 2 4 4 3" xfId="33615" xr:uid="{FDFB1A0A-FB1A-4476-8B01-F54312F15A59}"/>
    <cellStyle name="40% - Énfasis3 2 4 4 4" xfId="39095" xr:uid="{DA22191A-B35C-4F44-A6FC-4AC2D8CFC34D}"/>
    <cellStyle name="40% - Énfasis3 2 4 5" xfId="25358" xr:uid="{66EFBEB1-F39F-45DC-9CE2-18A9C84814B0}"/>
    <cellStyle name="40% - Énfasis3 2 4 6" xfId="25406" xr:uid="{63A13E64-E35F-43BD-AB8D-800AF7DAF9EC}"/>
    <cellStyle name="40% - Énfasis3 2 4 7" xfId="30890" xr:uid="{663A302F-E5F5-477A-B4BB-DBF83FFF737A}"/>
    <cellStyle name="40% - Énfasis3 2 4 8" xfId="36366" xr:uid="{5424C469-6717-4B43-B7CA-003C340C255B}"/>
    <cellStyle name="40% - Énfasis3 2 5" xfId="3568" xr:uid="{46582186-573A-4F7A-8EF1-5A2CC9AA52FF}"/>
    <cellStyle name="40% - Énfasis3 2 6" xfId="15101" xr:uid="{963AAC2B-8910-42C5-83D6-FB0E8C83E41E}"/>
    <cellStyle name="40% - Énfasis3 2 7" xfId="17950" xr:uid="{BD9E96DC-C609-4403-88B1-5AF1312B0C40}"/>
    <cellStyle name="40% - Énfasis3 2 8" xfId="3560" xr:uid="{61D91686-6E54-441D-855A-CEEBC2C092DC}"/>
    <cellStyle name="40% - Énfasis3 3" xfId="179" xr:uid="{F6998416-B821-4EBC-90AF-34B92BA222F4}"/>
    <cellStyle name="40% - Énfasis3 3 2" xfId="502" xr:uid="{68A0416B-FCF8-4127-B643-A49B1C2D1071}"/>
    <cellStyle name="40% - Énfasis3 3 2 2" xfId="1086" xr:uid="{A69ABDBB-FB6D-43FD-B128-2FFEAB658F70}"/>
    <cellStyle name="40% - Énfasis3 3 2 3" xfId="3570" xr:uid="{A33FF405-A054-4836-9F1B-A62D4A23308F}"/>
    <cellStyle name="40% - Énfasis3 3 3" xfId="793" xr:uid="{FF937BFD-7588-4725-B80D-D8E30EF4BCE7}"/>
    <cellStyle name="40% - Énfasis3 3 4" xfId="3569" xr:uid="{19291D8F-65DD-415D-847E-70925331A167}"/>
    <cellStyle name="40% - Énfasis3 4" xfId="208" xr:uid="{1F784675-E0ED-4CD1-BC2E-FABDB94B613D}"/>
    <cellStyle name="40% - Énfasis3 4 2" xfId="503" xr:uid="{F7FBF087-992E-460F-AEB8-E99CF13F7B88}"/>
    <cellStyle name="40% - Énfasis3 4 2 2" xfId="1087" xr:uid="{81922799-7E79-424A-86D4-1CDC3B38059F}"/>
    <cellStyle name="40% - Énfasis3 4 2 2 2" xfId="24107" xr:uid="{89B3E072-5EAD-45DC-A97C-E676D29C335F}"/>
    <cellStyle name="40% - Énfasis3 4 2 2 2 2" xfId="29649" xr:uid="{22556704-C5B0-4C09-8D5C-B6BED22B8F76}"/>
    <cellStyle name="40% - Énfasis3 4 2 2 2 3" xfId="35135" xr:uid="{B5713072-9909-47FE-94B6-73E18477D295}"/>
    <cellStyle name="40% - Énfasis3 4 2 2 2 4" xfId="40615" xr:uid="{E5F4B9B4-4E2C-439B-9D8E-6CA038137817}"/>
    <cellStyle name="40% - Énfasis3 4 2 2 3" xfId="26926" xr:uid="{4D03FF99-00AF-41E1-8DA2-189CCDC9DB42}"/>
    <cellStyle name="40% - Énfasis3 4 2 2 4" xfId="32410" xr:uid="{AC545DE9-F38B-478C-A596-8DA94A18BEB7}"/>
    <cellStyle name="40% - Énfasis3 4 2 2 5" xfId="37886" xr:uid="{4506D5F3-B523-4979-8B64-BF5A0DA16B78}"/>
    <cellStyle name="40% - Énfasis3 4 2 2 6" xfId="15106" xr:uid="{27A83A24-DE09-437E-BD47-91EC21C99C20}"/>
    <cellStyle name="40% - Énfasis3 4 2 3" xfId="22695" xr:uid="{6639C28C-15F4-45B9-8E01-FDE014259BF4}"/>
    <cellStyle name="40% - Énfasis3 4 2 3 2" xfId="28235" xr:uid="{FABBDAEA-539A-4D18-A26B-9FC8BB93FD84}"/>
    <cellStyle name="40% - Énfasis3 4 2 3 3" xfId="33719" xr:uid="{1BE4A326-3128-4648-B4F4-0EC53396A350}"/>
    <cellStyle name="40% - Énfasis3 4 2 3 4" xfId="39199" xr:uid="{E5986E25-F625-4F70-8E72-CCCE0FDA1C83}"/>
    <cellStyle name="40% - Énfasis3 4 2 4" xfId="25512" xr:uid="{2E48C1A4-1700-4955-97AB-6232ADD63AB3}"/>
    <cellStyle name="40% - Énfasis3 4 2 5" xfId="30994" xr:uid="{488CF68E-4817-4969-985C-D5EA755B8692}"/>
    <cellStyle name="40% - Énfasis3 4 2 6" xfId="36470" xr:uid="{922321F0-9625-4FF0-8AC8-28120641AE5E}"/>
    <cellStyle name="40% - Énfasis3 4 2 7" xfId="9830" xr:uid="{E5C15411-B895-42FB-A633-433581865325}"/>
    <cellStyle name="40% - Énfasis3 4 3" xfId="818" xr:uid="{11154ED5-C77A-4D1B-BB19-6BADDED5B6C9}"/>
    <cellStyle name="40% - Énfasis3 4 3 2" xfId="22790" xr:uid="{97098853-62A9-481D-ACBA-1E0A1D0EBE90}"/>
    <cellStyle name="40% - Énfasis3 4 3 2 2" xfId="28330" xr:uid="{1B1F5EB7-4E2F-478E-82A9-D41D42D39D42}"/>
    <cellStyle name="40% - Énfasis3 4 3 2 3" xfId="33816" xr:uid="{E9405090-0BF9-43BE-80FF-33FD6B6B3DFE}"/>
    <cellStyle name="40% - Énfasis3 4 3 2 4" xfId="39296" xr:uid="{20BC7149-C46B-4579-A7C6-27553E238760}"/>
    <cellStyle name="40% - Énfasis3 4 3 3" xfId="25607" xr:uid="{78AAD7C5-DD6B-43A8-85AD-43A5CA0C1977}"/>
    <cellStyle name="40% - Énfasis3 4 3 4" xfId="31091" xr:uid="{5A8180CF-E65C-4126-B92F-F3435A33860E}"/>
    <cellStyle name="40% - Énfasis3 4 3 5" xfId="36567" xr:uid="{2FFDD7D4-DCF7-44F2-872F-C6E731C68C36}"/>
    <cellStyle name="40% - Énfasis3 4 3 6" xfId="9928" xr:uid="{AD212332-3F80-4E87-A1D4-F00AA7FE5AF5}"/>
    <cellStyle name="40% - Énfasis3 4 4" xfId="22590" xr:uid="{0F3E7739-432F-420A-9224-2E25DD0F14B8}"/>
    <cellStyle name="40% - Énfasis3 4 4 2" xfId="28132" xr:uid="{1FE26EE1-3E6D-443A-A647-604E4BB2D146}"/>
    <cellStyle name="40% - Énfasis3 4 4 3" xfId="33616" xr:uid="{A7A68EC6-7B76-4612-967D-E83A9A462D00}"/>
    <cellStyle name="40% - Énfasis3 4 4 4" xfId="39096" xr:uid="{C6C66DCB-111F-467F-9AD6-D6BD04926C0D}"/>
    <cellStyle name="40% - Énfasis3 4 5" xfId="25359" xr:uid="{190A3298-D09B-43E7-A832-6562AB6CF150}"/>
    <cellStyle name="40% - Énfasis3 4 6" xfId="25407" xr:uid="{B27E049C-403D-4848-A2D1-B674689B8F11}"/>
    <cellStyle name="40% - Énfasis3 4 7" xfId="30891" xr:uid="{4CD1A669-7203-455A-AA58-C416F6AF7BE6}"/>
    <cellStyle name="40% - Énfasis3 4 8" xfId="36367" xr:uid="{A3BB8F86-EB32-4892-AF86-C659E3A8D5A0}"/>
    <cellStyle name="40% - Énfasis3 4 9" xfId="3571" xr:uid="{AC13D808-76A0-411B-A6BB-7A1920F01FCC}"/>
    <cellStyle name="40% - Énfasis3 5" xfId="236" xr:uid="{634E8339-18E5-4C53-AA70-F4BC47E41A1C}"/>
    <cellStyle name="40% - Énfasis3 5 2" xfId="504" xr:uid="{A8714AEC-2BCC-4228-BA46-4A52CC1B0368}"/>
    <cellStyle name="40% - Énfasis3 5 2 2" xfId="1088" xr:uid="{C556EE2F-8681-4CB5-B45E-5FD308D61409}"/>
    <cellStyle name="40% - Énfasis3 5 3" xfId="841" xr:uid="{EBE4079A-2F5B-47B4-8E92-F381B370C1B6}"/>
    <cellStyle name="40% - Énfasis3 6" xfId="260" xr:uid="{1FB9E714-8D66-478C-B83B-C485D7F49D06}"/>
    <cellStyle name="40% - Énfasis3 6 2" xfId="505" xr:uid="{5F6F63A5-1D85-4401-8883-EA528F16F5C4}"/>
    <cellStyle name="40% - Énfasis3 6 2 2" xfId="1089" xr:uid="{B29673D1-7FE5-4238-B92A-BFCB1804588F}"/>
    <cellStyle name="40% - Énfasis3 6 3" xfId="863" xr:uid="{8BE4DBFF-4255-4D34-981F-29F2ECB08334}"/>
    <cellStyle name="40% - Énfasis3 7" xfId="286" xr:uid="{3F436E0C-4E87-40AF-A824-6C9383503A31}"/>
    <cellStyle name="40% - Énfasis3 7 2" xfId="506" xr:uid="{5F3F81FA-AEC8-4647-BFCB-AB202D4CC206}"/>
    <cellStyle name="40% - Énfasis3 7 2 2" xfId="1090" xr:uid="{A6686F4C-AA50-4379-B8EF-E3ACB9AC252A}"/>
    <cellStyle name="40% - Énfasis3 7 3" xfId="887" xr:uid="{27E575DC-FFDC-40DC-9871-2FD21E905931}"/>
    <cellStyle name="40% - Énfasis3 8" xfId="314" xr:uid="{D1160AF8-35B4-4B52-BD29-42923D31EA88}"/>
    <cellStyle name="40% - Énfasis3 8 2" xfId="507" xr:uid="{FD97B543-C6DE-4879-B256-5103FA585937}"/>
    <cellStyle name="40% - Énfasis3 8 2 2" xfId="1091" xr:uid="{ED1CB75F-D4E9-453C-A823-014A71DC91BD}"/>
    <cellStyle name="40% - Énfasis3 8 3" xfId="913" xr:uid="{A494E438-E56E-43BF-A58D-BE3DCF8F238B}"/>
    <cellStyle name="40% - Énfasis3 9" xfId="347" xr:uid="{24216C16-EFF8-4446-8D1D-1DBBC7313BB7}"/>
    <cellStyle name="40% - Énfasis3 9 2" xfId="508" xr:uid="{242757AD-C7DD-4B6B-92B5-3B9823A1CEDC}"/>
    <cellStyle name="40% - Énfasis3 9 2 2" xfId="1092" xr:uid="{A3903121-CD8A-481A-9631-37C21E4EF0D1}"/>
    <cellStyle name="40% - Énfasis3 9 3" xfId="936" xr:uid="{B6184F9B-97B0-47CF-935B-BF7A16767F5F}"/>
    <cellStyle name="40% - Énfasis4" xfId="32" builtinId="43" customBuiltin="1"/>
    <cellStyle name="40% - Énfasis4 10" xfId="374" xr:uid="{5B0822CE-5B10-4088-86EE-986BD21C3456}"/>
    <cellStyle name="40% - Énfasis4 10 2" xfId="509" xr:uid="{07F16515-F9B1-4233-B138-6D527C51646F}"/>
    <cellStyle name="40% - Énfasis4 10 2 2" xfId="1093" xr:uid="{B1C0ED60-1FD7-478D-8831-062D39488EA2}"/>
    <cellStyle name="40% - Énfasis4 10 3" xfId="961" xr:uid="{93E95834-9F1A-47B4-898E-9D71384F9B62}"/>
    <cellStyle name="40% - Énfasis4 11" xfId="402" xr:uid="{B080CC34-57FD-4F34-984F-57D11CCF93D2}"/>
    <cellStyle name="40% - Énfasis4 11 2" xfId="510" xr:uid="{93C01993-E9EA-43ED-B7DF-E82FB1FD24D9}"/>
    <cellStyle name="40% - Énfasis4 11 2 2" xfId="1094" xr:uid="{AE931EB5-351D-48EB-A9D7-A934A3CBDCE1}"/>
    <cellStyle name="40% - Énfasis4 11 3" xfId="986" xr:uid="{FCFBD59C-5384-4D22-A513-6C3B072E274B}"/>
    <cellStyle name="40% - Énfasis4 12" xfId="511" xr:uid="{97DFAC66-2989-4794-B0CC-3CC26B72AF65}"/>
    <cellStyle name="40% - Énfasis4 12 2" xfId="1095" xr:uid="{46E1E757-160D-4DFE-A73B-139FD9903DFF}"/>
    <cellStyle name="40% - Énfasis4 13" xfId="711" xr:uid="{0869614A-D5C1-4445-BBC8-76B8ECE58F07}"/>
    <cellStyle name="40% - Énfasis4 13 2" xfId="1271" xr:uid="{BE44F83A-8B5E-49E2-A716-43680A4E41F0}"/>
    <cellStyle name="40% - Énfasis4 14" xfId="741" xr:uid="{99F8EC7B-41EB-4E06-B094-C9F8662E15C2}"/>
    <cellStyle name="40% - Énfasis4 2" xfId="159" xr:uid="{55DC61BB-5DDB-4727-A875-EB91FD2EBBDA}"/>
    <cellStyle name="40% - Énfasis4 2 2" xfId="512" xr:uid="{9593DF3D-360D-4629-8FAF-A1A0DEFB7509}"/>
    <cellStyle name="40% - Énfasis4 2 2 2" xfId="1096" xr:uid="{6C92BF2D-7EDF-4F9C-8911-8791CE01B835}"/>
    <cellStyle name="40% - Énfasis4 2 2 2 2" xfId="3575" xr:uid="{BEE21239-E225-4D32-87F1-FD123613713F}"/>
    <cellStyle name="40% - Énfasis4 2 2 2 3" xfId="3574" xr:uid="{79B081D0-EC14-49D5-8921-AF857EE39834}"/>
    <cellStyle name="40% - Énfasis4 2 2 3" xfId="3576" xr:uid="{7F45ECBA-C8D7-4C67-A035-4580932FFE12}"/>
    <cellStyle name="40% - Énfasis4 2 2 3 2" xfId="9831" xr:uid="{A8B1F457-F7A3-4852-9297-F55A3C4D21B7}"/>
    <cellStyle name="40% - Énfasis4 2 2 3 2 2" xfId="15108" xr:uid="{620129E4-2886-4809-8CD8-1752F07773D5}"/>
    <cellStyle name="40% - Énfasis4 2 2 3 2 2 2" xfId="24108" xr:uid="{8A3346D5-A397-45F9-BFC6-CBE2A9BF65A6}"/>
    <cellStyle name="40% - Énfasis4 2 2 3 2 2 2 2" xfId="29650" xr:uid="{3168CEC6-7305-419F-B838-5A9BBA51E3AE}"/>
    <cellStyle name="40% - Énfasis4 2 2 3 2 2 2 3" xfId="35136" xr:uid="{8038A49D-C57A-4457-89F6-A9A205E7D4F8}"/>
    <cellStyle name="40% - Énfasis4 2 2 3 2 2 2 4" xfId="40616" xr:uid="{9EFE6B65-91E2-4391-902D-30C745B17552}"/>
    <cellStyle name="40% - Énfasis4 2 2 3 2 2 3" xfId="26927" xr:uid="{5629702C-DB53-47F4-88F4-77DB50DF4CE2}"/>
    <cellStyle name="40% - Énfasis4 2 2 3 2 2 4" xfId="32411" xr:uid="{19FAFB4B-0B89-40CD-8582-B99CC0883FFA}"/>
    <cellStyle name="40% - Énfasis4 2 2 3 2 2 5" xfId="37887" xr:uid="{C882C69F-0FAD-4D46-9B43-FB061DEA98CD}"/>
    <cellStyle name="40% - Énfasis4 2 2 3 2 3" xfId="22696" xr:uid="{45153E3B-4A53-4147-A1AC-21A3DDF77BD6}"/>
    <cellStyle name="40% - Énfasis4 2 2 3 2 3 2" xfId="28236" xr:uid="{F9C3F81E-9231-4BAF-9369-0D6FCFE52573}"/>
    <cellStyle name="40% - Énfasis4 2 2 3 2 3 3" xfId="33720" xr:uid="{811D5A37-D6F1-4052-B585-2AFFCA1B31FD}"/>
    <cellStyle name="40% - Énfasis4 2 2 3 2 3 4" xfId="39200" xr:uid="{86D675AE-9C1E-4E92-8490-542389FD44AC}"/>
    <cellStyle name="40% - Énfasis4 2 2 3 2 4" xfId="25513" xr:uid="{D2655111-267A-4DDD-A0E3-0D50F469CC40}"/>
    <cellStyle name="40% - Énfasis4 2 2 3 2 5" xfId="30995" xr:uid="{75962AF2-DB8C-4F14-BEA8-EE74A3119DB4}"/>
    <cellStyle name="40% - Énfasis4 2 2 3 2 6" xfId="36471" xr:uid="{95ED2890-6B2B-44E2-8326-5FD9FF657B11}"/>
    <cellStyle name="40% - Énfasis4 2 2 3 3" xfId="9931" xr:uid="{5EEF551E-68F9-448D-966F-AE76B02C10BC}"/>
    <cellStyle name="40% - Énfasis4 2 2 3 3 2" xfId="22793" xr:uid="{7E9D7F14-409A-4CB6-8763-D889036BDA1B}"/>
    <cellStyle name="40% - Énfasis4 2 2 3 3 2 2" xfId="28333" xr:uid="{DEA04DC8-64C3-4BAE-A43C-447434AD7307}"/>
    <cellStyle name="40% - Énfasis4 2 2 3 3 2 3" xfId="33819" xr:uid="{44A403FE-D5A0-4452-8047-135A2B06DAC2}"/>
    <cellStyle name="40% - Énfasis4 2 2 3 3 2 4" xfId="39299" xr:uid="{4E42713F-1EA6-4800-9B00-965FA8154E16}"/>
    <cellStyle name="40% - Énfasis4 2 2 3 3 3" xfId="25610" xr:uid="{7C9724F4-499B-4ECF-8BBA-7F2C0105AF4C}"/>
    <cellStyle name="40% - Énfasis4 2 2 3 3 4" xfId="31094" xr:uid="{0AD51153-C677-4A95-B267-513A6693C595}"/>
    <cellStyle name="40% - Énfasis4 2 2 3 3 5" xfId="36570" xr:uid="{396E19D6-3BF6-41D9-90F7-BF78856D25D2}"/>
    <cellStyle name="40% - Énfasis4 2 2 3 4" xfId="22591" xr:uid="{17D0BA56-7CCD-4C49-A806-BA6360FFC32B}"/>
    <cellStyle name="40% - Énfasis4 2 2 3 4 2" xfId="28133" xr:uid="{4DA02C6F-5BF5-497D-A99C-FAADFB01CA26}"/>
    <cellStyle name="40% - Énfasis4 2 2 3 4 3" xfId="33617" xr:uid="{27402021-250C-493A-BAB4-D4F5CD6865E3}"/>
    <cellStyle name="40% - Énfasis4 2 2 3 4 4" xfId="39097" xr:uid="{8EAB17A9-F9FF-4BEE-8456-EA8D1898533C}"/>
    <cellStyle name="40% - Énfasis4 2 2 3 5" xfId="25360" xr:uid="{5A8E9ACA-A4DB-445B-927E-570AF1088F0D}"/>
    <cellStyle name="40% - Énfasis4 2 2 3 6" xfId="25408" xr:uid="{62232343-FFC5-48FB-B04F-4603DD6AE45F}"/>
    <cellStyle name="40% - Énfasis4 2 2 3 7" xfId="30892" xr:uid="{F2CD953B-E3D7-49B1-BAD0-69A0B1D200FA}"/>
    <cellStyle name="40% - Énfasis4 2 2 3 8" xfId="36368" xr:uid="{9D88A7D5-CA13-4242-A103-C818474F15C3}"/>
    <cellStyle name="40% - Énfasis4 2 2 4" xfId="3573" xr:uid="{471D77AD-C888-41FF-9039-0D85ECC3CB57}"/>
    <cellStyle name="40% - Énfasis4 2 3" xfId="771" xr:uid="{12E12C88-5EE7-4F5F-8F9E-A6D4F1738B83}"/>
    <cellStyle name="40% - Énfasis4 2 3 2" xfId="3578" xr:uid="{CB45BF90-A286-4EEC-AACC-DFEC28CCE928}"/>
    <cellStyle name="40% - Énfasis4 2 3 2 2" xfId="9832" xr:uid="{4A701354-A7D0-4B30-93F4-F2A38D97849A}"/>
    <cellStyle name="40% - Énfasis4 2 3 2 2 2" xfId="15110" xr:uid="{FB2E6E7C-4E9F-4B3C-9F7A-E9DAB17DEF4A}"/>
    <cellStyle name="40% - Énfasis4 2 3 2 2 2 2" xfId="24109" xr:uid="{54C6C3AB-45F4-41B5-B968-292B943924C5}"/>
    <cellStyle name="40% - Énfasis4 2 3 2 2 2 2 2" xfId="29651" xr:uid="{FC172B89-092B-4CDB-A872-0D19B721BFB4}"/>
    <cellStyle name="40% - Énfasis4 2 3 2 2 2 2 3" xfId="35137" xr:uid="{9787C6C3-DEEE-4125-A194-B8EEE84001ED}"/>
    <cellStyle name="40% - Énfasis4 2 3 2 2 2 2 4" xfId="40617" xr:uid="{1B1F367B-87D2-4111-A21A-F2A479325BB8}"/>
    <cellStyle name="40% - Énfasis4 2 3 2 2 2 3" xfId="26928" xr:uid="{A4F793E1-76D3-4F10-8CC6-66C57FD86F95}"/>
    <cellStyle name="40% - Énfasis4 2 3 2 2 2 4" xfId="32412" xr:uid="{3868C557-5516-437E-92E2-4C413D692E6E}"/>
    <cellStyle name="40% - Énfasis4 2 3 2 2 2 5" xfId="37888" xr:uid="{6AEA07A8-83AA-42EF-92C6-BED36F3D5F4B}"/>
    <cellStyle name="40% - Énfasis4 2 3 2 2 3" xfId="22697" xr:uid="{21F91A30-35F3-4E80-B2A4-FAFADA94CC9D}"/>
    <cellStyle name="40% - Énfasis4 2 3 2 2 3 2" xfId="28237" xr:uid="{54F03951-B420-4A89-9409-323033CBA920}"/>
    <cellStyle name="40% - Énfasis4 2 3 2 2 3 3" xfId="33721" xr:uid="{F59E1BC8-64CE-4FD5-9D7E-14DED832A53A}"/>
    <cellStyle name="40% - Énfasis4 2 3 2 2 3 4" xfId="39201" xr:uid="{444C4CCB-3709-4CEE-88A6-51C54D661719}"/>
    <cellStyle name="40% - Énfasis4 2 3 2 2 4" xfId="25514" xr:uid="{FC4BDBE2-68A0-468F-A163-AA1652914E0B}"/>
    <cellStyle name="40% - Énfasis4 2 3 2 2 5" xfId="30996" xr:uid="{D4ACCE72-1B11-4427-BF13-44ED4BDD26E5}"/>
    <cellStyle name="40% - Énfasis4 2 3 2 2 6" xfId="36472" xr:uid="{CE43E55B-B750-42BC-8523-9EF24488E02B}"/>
    <cellStyle name="40% - Énfasis4 2 3 2 3" xfId="9936" xr:uid="{31D60C8A-ED4D-4EF0-8EE1-5B8B5B8CE6CD}"/>
    <cellStyle name="40% - Énfasis4 2 3 2 3 2" xfId="22798" xr:uid="{ED6EC3AD-F0E9-417B-A5E2-22256F5771AC}"/>
    <cellStyle name="40% - Énfasis4 2 3 2 3 2 2" xfId="28338" xr:uid="{CEDBB3F8-5553-4C76-8EA3-4CBFD33DACEF}"/>
    <cellStyle name="40% - Énfasis4 2 3 2 3 2 3" xfId="33824" xr:uid="{5ECC5709-B7A8-46BB-A6A9-9E33BF6A04D6}"/>
    <cellStyle name="40% - Énfasis4 2 3 2 3 2 4" xfId="39304" xr:uid="{9FBE64B6-909E-4DC5-971F-581ABF639A5E}"/>
    <cellStyle name="40% - Énfasis4 2 3 2 3 3" xfId="25615" xr:uid="{2A34A576-3E11-4D56-AB04-D3BC20D7FF2A}"/>
    <cellStyle name="40% - Énfasis4 2 3 2 3 4" xfId="31099" xr:uid="{8D118270-BFF0-4829-B93B-B02B84D6BED6}"/>
    <cellStyle name="40% - Énfasis4 2 3 2 3 5" xfId="36575" xr:uid="{88ED9F02-0272-4532-8C85-1DF6A7594A55}"/>
    <cellStyle name="40% - Énfasis4 2 3 2 4" xfId="22592" xr:uid="{72492785-E92B-45BA-AAC5-F4D09C723776}"/>
    <cellStyle name="40% - Énfasis4 2 3 2 4 2" xfId="28134" xr:uid="{CB2A1F03-CC02-48C2-A619-CCBC7E43479D}"/>
    <cellStyle name="40% - Énfasis4 2 3 2 4 3" xfId="33618" xr:uid="{80DB4358-4C9E-41CA-805A-8FC8791FFCAC}"/>
    <cellStyle name="40% - Énfasis4 2 3 2 4 4" xfId="39098" xr:uid="{8F336E27-A1F4-48F0-B8FD-5BC4884258CE}"/>
    <cellStyle name="40% - Énfasis4 2 3 2 5" xfId="25361" xr:uid="{D3AB7950-0B69-40D6-8FAA-BE20139D79CF}"/>
    <cellStyle name="40% - Énfasis4 2 3 2 6" xfId="25409" xr:uid="{A2DAECCE-CAE1-4C8B-9245-C7DC5276914F}"/>
    <cellStyle name="40% - Énfasis4 2 3 2 7" xfId="30893" xr:uid="{774345B4-732A-4FD1-BB15-3D47B0EAF9D4}"/>
    <cellStyle name="40% - Énfasis4 2 3 2 8" xfId="36369" xr:uid="{E3E6459B-6CF5-4FC8-98C7-A0D7D857D509}"/>
    <cellStyle name="40% - Énfasis4 2 3 3" xfId="15109" xr:uid="{D84F9407-C5F5-460E-8500-04211681C9C5}"/>
    <cellStyle name="40% - Énfasis4 2 3 4" xfId="3577" xr:uid="{65C69E44-DC2C-4ABA-A9FD-B6F017934EFB}"/>
    <cellStyle name="40% - Énfasis4 2 4" xfId="3579" xr:uid="{64DB20DE-E33C-473A-B716-9E510D40AAE7}"/>
    <cellStyle name="40% - Énfasis4 2 4 2" xfId="9833" xr:uid="{FFD746BB-FD56-4FD8-99A2-0B9393B2BAD1}"/>
    <cellStyle name="40% - Énfasis4 2 4 2 2" xfId="15111" xr:uid="{4F2CA263-5AB2-4C4F-B38C-4C71474B6212}"/>
    <cellStyle name="40% - Énfasis4 2 4 2 2 2" xfId="24110" xr:uid="{1AA2D105-F55F-4185-9172-F9ED0B9141A6}"/>
    <cellStyle name="40% - Énfasis4 2 4 2 2 2 2" xfId="29652" xr:uid="{75A7AB63-DBA6-4141-9E0B-55827C7A82B3}"/>
    <cellStyle name="40% - Énfasis4 2 4 2 2 2 3" xfId="35138" xr:uid="{E6E1B246-A10C-4DC4-85BE-7BBDA40FBF77}"/>
    <cellStyle name="40% - Énfasis4 2 4 2 2 2 4" xfId="40618" xr:uid="{E0DE8F40-E374-4271-8D64-A31083E31F34}"/>
    <cellStyle name="40% - Énfasis4 2 4 2 2 3" xfId="26929" xr:uid="{5B017670-DFFB-4C42-83DE-029D5AE0B314}"/>
    <cellStyle name="40% - Énfasis4 2 4 2 2 4" xfId="32413" xr:uid="{446CD5BC-B41C-4EC3-B114-304BAB92FF73}"/>
    <cellStyle name="40% - Énfasis4 2 4 2 2 5" xfId="37889" xr:uid="{879DF05D-C3D1-4F5A-BB0A-D9136459871B}"/>
    <cellStyle name="40% - Énfasis4 2 4 2 3" xfId="22698" xr:uid="{68E8FE30-80D3-48AA-9984-5C064ADA1A9F}"/>
    <cellStyle name="40% - Énfasis4 2 4 2 3 2" xfId="28238" xr:uid="{CE3CAE4A-B043-45DF-812C-A730670F9F6B}"/>
    <cellStyle name="40% - Énfasis4 2 4 2 3 3" xfId="33722" xr:uid="{BDA5C15A-4936-4906-995E-325E61C5AD4D}"/>
    <cellStyle name="40% - Énfasis4 2 4 2 3 4" xfId="39202" xr:uid="{2F512356-4D49-474D-B8CE-1B2885057D5E}"/>
    <cellStyle name="40% - Énfasis4 2 4 2 4" xfId="25515" xr:uid="{13309A93-9354-4708-81AE-F4C867E3B328}"/>
    <cellStyle name="40% - Énfasis4 2 4 2 5" xfId="30997" xr:uid="{6173C9AF-F87F-4799-A800-EB59AC9B0328}"/>
    <cellStyle name="40% - Énfasis4 2 4 2 6" xfId="36473" xr:uid="{6917B26B-CFD2-49CE-8903-FE339CBA0E28}"/>
    <cellStyle name="40% - Énfasis4 2 4 3" xfId="9937" xr:uid="{526B63EA-56FC-4A1F-BB6E-6AD548F03F8B}"/>
    <cellStyle name="40% - Énfasis4 2 4 3 2" xfId="22799" xr:uid="{16C1B68B-6BC0-4D65-BA60-9D52B2978761}"/>
    <cellStyle name="40% - Énfasis4 2 4 3 2 2" xfId="28339" xr:uid="{AADECFB0-CD19-4B08-88BF-7F17DD491C0A}"/>
    <cellStyle name="40% - Énfasis4 2 4 3 2 3" xfId="33825" xr:uid="{3F39F762-FC83-4B4F-9201-8CD99E59A066}"/>
    <cellStyle name="40% - Énfasis4 2 4 3 2 4" xfId="39305" xr:uid="{F7BD4603-B881-4C20-B8A0-8C9EB809D076}"/>
    <cellStyle name="40% - Énfasis4 2 4 3 3" xfId="25616" xr:uid="{852136E2-2890-4505-99A3-0808ECF4FB86}"/>
    <cellStyle name="40% - Énfasis4 2 4 3 4" xfId="31100" xr:uid="{3FC3532C-82F3-4FF7-AAF2-74EE7BFFF4D7}"/>
    <cellStyle name="40% - Énfasis4 2 4 3 5" xfId="36576" xr:uid="{3EF49AC6-AB27-4CB5-BD05-B4DE1BD606B2}"/>
    <cellStyle name="40% - Énfasis4 2 4 4" xfId="22593" xr:uid="{2400D1D7-6DD5-4080-BF32-933BF4E60CCA}"/>
    <cellStyle name="40% - Énfasis4 2 4 4 2" xfId="28135" xr:uid="{748C5EE3-7072-4093-9628-DBDD1A22DA00}"/>
    <cellStyle name="40% - Énfasis4 2 4 4 3" xfId="33619" xr:uid="{5A2E8E96-9428-4B29-89DD-0AB6C51307EA}"/>
    <cellStyle name="40% - Énfasis4 2 4 4 4" xfId="39099" xr:uid="{EDE14975-01F5-4B46-9F1C-C5A6F9430A82}"/>
    <cellStyle name="40% - Énfasis4 2 4 5" xfId="25362" xr:uid="{B1E92648-BE1B-4D00-9E77-BA087B349AAF}"/>
    <cellStyle name="40% - Énfasis4 2 4 6" xfId="25410" xr:uid="{050A9F12-2720-4909-B665-BC1A5737D667}"/>
    <cellStyle name="40% - Énfasis4 2 4 7" xfId="30894" xr:uid="{B55F7CAC-32AF-4B4B-86F9-81C2C1477BE6}"/>
    <cellStyle name="40% - Énfasis4 2 4 8" xfId="36370" xr:uid="{C9C1E75A-1552-434F-AA79-1B51B2065664}"/>
    <cellStyle name="40% - Énfasis4 2 5" xfId="3580" xr:uid="{78A86011-D3AE-4BFE-B2EC-C74FEDFE93DA}"/>
    <cellStyle name="40% - Énfasis4 2 6" xfId="15107" xr:uid="{06707342-9C57-4EF2-993D-485605BCAECE}"/>
    <cellStyle name="40% - Énfasis4 2 7" xfId="17951" xr:uid="{63A483E3-2B9B-4CEA-AF7F-574D267FA22D}"/>
    <cellStyle name="40% - Énfasis4 2 8" xfId="3572" xr:uid="{CD648833-72D6-4332-B5D8-3EB4C030185B}"/>
    <cellStyle name="40% - Énfasis4 3" xfId="182" xr:uid="{2051D144-34A8-46A1-BCB1-788F79852D0A}"/>
    <cellStyle name="40% - Énfasis4 3 2" xfId="513" xr:uid="{3EF7072A-BE78-4758-887F-CE48A40D45DF}"/>
    <cellStyle name="40% - Énfasis4 3 2 2" xfId="1097" xr:uid="{620E9C88-E9A4-445D-B42A-0F1BA97C0419}"/>
    <cellStyle name="40% - Énfasis4 3 2 3" xfId="3582" xr:uid="{A8F94DF7-E7AB-4B9C-A8A0-E6B855816FEB}"/>
    <cellStyle name="40% - Énfasis4 3 3" xfId="796" xr:uid="{35CA2ED3-E86B-49B2-AE54-B20622C3E325}"/>
    <cellStyle name="40% - Énfasis4 3 4" xfId="3581" xr:uid="{7C72766A-2B5E-4668-AE6B-3A810A690E55}"/>
    <cellStyle name="40% - Énfasis4 4" xfId="211" xr:uid="{78141491-368F-436B-9338-7250AF1C926A}"/>
    <cellStyle name="40% - Énfasis4 4 2" xfId="514" xr:uid="{1D20D304-21CE-46A3-8721-FCACB028904B}"/>
    <cellStyle name="40% - Énfasis4 4 2 2" xfId="1098" xr:uid="{093DBF19-27CE-4207-B0EA-AE0023BC9123}"/>
    <cellStyle name="40% - Énfasis4 4 2 2 2" xfId="24111" xr:uid="{021A0995-ECB4-47B7-893B-8FA4EC4785AD}"/>
    <cellStyle name="40% - Énfasis4 4 2 2 2 2" xfId="29653" xr:uid="{F0ADABBB-1364-4465-878A-5D2BF31331C7}"/>
    <cellStyle name="40% - Énfasis4 4 2 2 2 3" xfId="35139" xr:uid="{ABBC056A-8CC2-42BE-B1DA-8ADF38FA3761}"/>
    <cellStyle name="40% - Énfasis4 4 2 2 2 4" xfId="40619" xr:uid="{E3728BBD-3657-4B83-A996-1B964C44DCCB}"/>
    <cellStyle name="40% - Énfasis4 4 2 2 3" xfId="26930" xr:uid="{0CE09091-1949-4B0A-A55E-645A12BBB21F}"/>
    <cellStyle name="40% - Énfasis4 4 2 2 4" xfId="32414" xr:uid="{F05E244D-37EF-436A-A0ED-AE56209519F2}"/>
    <cellStyle name="40% - Énfasis4 4 2 2 5" xfId="37890" xr:uid="{A4ECD7F3-9033-41F0-B784-DFFBC224B2AA}"/>
    <cellStyle name="40% - Énfasis4 4 2 2 6" xfId="15112" xr:uid="{E0EFB819-2062-40F7-867D-4F298F46533E}"/>
    <cellStyle name="40% - Énfasis4 4 2 3" xfId="22699" xr:uid="{F582F61C-789A-4941-96B8-0C97A68C0674}"/>
    <cellStyle name="40% - Énfasis4 4 2 3 2" xfId="28239" xr:uid="{D92B841F-7B7C-45F0-8E46-B9B29FCFFEA4}"/>
    <cellStyle name="40% - Énfasis4 4 2 3 3" xfId="33723" xr:uid="{FC6649D5-0FDF-43FD-9C3D-8FACFE6C3973}"/>
    <cellStyle name="40% - Énfasis4 4 2 3 4" xfId="39203" xr:uid="{03834D30-FF52-445D-8300-280730052824}"/>
    <cellStyle name="40% - Énfasis4 4 2 4" xfId="25516" xr:uid="{5F6E1E67-3F62-4F08-965C-EAC4FE7EB681}"/>
    <cellStyle name="40% - Énfasis4 4 2 5" xfId="30998" xr:uid="{24B2C8EC-3433-4622-8510-255082B30164}"/>
    <cellStyle name="40% - Énfasis4 4 2 6" xfId="36474" xr:uid="{AABA5AFB-D2AE-4067-B9E7-046DF557491C}"/>
    <cellStyle name="40% - Énfasis4 4 2 7" xfId="9834" xr:uid="{A788D663-5EA9-4231-A6AB-44E468A8CB19}"/>
    <cellStyle name="40% - Énfasis4 4 3" xfId="821" xr:uid="{00C3DE61-91FE-4010-9DA9-89C152E8E3EE}"/>
    <cellStyle name="40% - Énfasis4 4 3 2" xfId="22800" xr:uid="{D3BEC75C-A772-4AE8-97D7-D8F25365C32C}"/>
    <cellStyle name="40% - Énfasis4 4 3 2 2" xfId="28340" xr:uid="{EF5777A4-B898-4559-9655-124F1D3F1220}"/>
    <cellStyle name="40% - Énfasis4 4 3 2 3" xfId="33826" xr:uid="{C4AFC8EE-CFF0-4342-B5B9-A0BF3B088F4F}"/>
    <cellStyle name="40% - Énfasis4 4 3 2 4" xfId="39306" xr:uid="{BE885226-61DB-4C7E-9C70-9F3D6E3FC47A}"/>
    <cellStyle name="40% - Énfasis4 4 3 3" xfId="25617" xr:uid="{F3D7AB0E-D893-4C28-BF0A-79EDC1322218}"/>
    <cellStyle name="40% - Énfasis4 4 3 4" xfId="31101" xr:uid="{BFED5F1A-4C04-4219-B803-B9B14CB8BD87}"/>
    <cellStyle name="40% - Énfasis4 4 3 5" xfId="36577" xr:uid="{2E6DCAC7-B496-4FF4-8214-588FF983A3EB}"/>
    <cellStyle name="40% - Énfasis4 4 3 6" xfId="9938" xr:uid="{B5162AF4-CD36-43EF-9607-34A85EF9D7A9}"/>
    <cellStyle name="40% - Énfasis4 4 4" xfId="22594" xr:uid="{845B873D-2ABF-4CEA-9D61-E5703FBB0916}"/>
    <cellStyle name="40% - Énfasis4 4 4 2" xfId="28136" xr:uid="{73396619-AF0C-46A1-B83E-791AC0EFBA88}"/>
    <cellStyle name="40% - Énfasis4 4 4 3" xfId="33620" xr:uid="{7B658AB2-C05B-4878-9F14-93B8F3767D2F}"/>
    <cellStyle name="40% - Énfasis4 4 4 4" xfId="39100" xr:uid="{457A377C-97EE-45DB-ABAA-B37FA8B3D12D}"/>
    <cellStyle name="40% - Énfasis4 4 5" xfId="25363" xr:uid="{5A8F8B40-406D-48E6-A3E4-B0B9D37AA40B}"/>
    <cellStyle name="40% - Énfasis4 4 6" xfId="25411" xr:uid="{9F47F1A2-522C-489D-B396-CEB9B269AADB}"/>
    <cellStyle name="40% - Énfasis4 4 7" xfId="30895" xr:uid="{BBDD02A2-28B8-40E0-BF83-E4492E700A11}"/>
    <cellStyle name="40% - Énfasis4 4 8" xfId="36371" xr:uid="{BA23B1B2-EAAF-47EB-9BEF-C0E6F7A3EBF1}"/>
    <cellStyle name="40% - Énfasis4 4 9" xfId="3583" xr:uid="{CD953D83-FB1F-4F1A-86B2-C19C5847FAB6}"/>
    <cellStyle name="40% - Énfasis4 5" xfId="239" xr:uid="{1E4B7758-C865-4FA0-9868-FF25543ECCA5}"/>
    <cellStyle name="40% - Énfasis4 5 2" xfId="515" xr:uid="{6466BB89-CC54-4639-810C-3F92BCED2863}"/>
    <cellStyle name="40% - Énfasis4 5 2 2" xfId="1099" xr:uid="{5F9C1B8E-B7BE-4214-A351-ECE5C9A0F858}"/>
    <cellStyle name="40% - Énfasis4 5 3" xfId="844" xr:uid="{7BDDEAC5-437A-405A-A21E-29488C084FF6}"/>
    <cellStyle name="40% - Énfasis4 6" xfId="263" xr:uid="{0AC7F956-C6E7-4A73-BF6C-C9FADFA8B8E0}"/>
    <cellStyle name="40% - Énfasis4 6 2" xfId="516" xr:uid="{C757774E-E836-41E1-89B2-EEFFF11BF4D8}"/>
    <cellStyle name="40% - Énfasis4 6 2 2" xfId="1100" xr:uid="{D70509B1-011E-4FD5-BC25-07662F96BF10}"/>
    <cellStyle name="40% - Énfasis4 6 3" xfId="866" xr:uid="{13EEA44F-D647-41D6-8265-D023AC0DE8C2}"/>
    <cellStyle name="40% - Énfasis4 7" xfId="289" xr:uid="{F80EAE61-5C58-4FCF-B708-D1121CBF1EFD}"/>
    <cellStyle name="40% - Énfasis4 7 2" xfId="517" xr:uid="{3F879103-E9EB-4995-8078-6B8297285D7C}"/>
    <cellStyle name="40% - Énfasis4 7 2 2" xfId="1101" xr:uid="{3F590CD1-5AF6-430F-B73A-F58A4A8FD1EF}"/>
    <cellStyle name="40% - Énfasis4 7 3" xfId="890" xr:uid="{31C42ED3-0CC6-4B4E-8B1C-D15F0E5C162B}"/>
    <cellStyle name="40% - Énfasis4 8" xfId="317" xr:uid="{90380081-864D-4FB9-9D17-74A7251DF5C2}"/>
    <cellStyle name="40% - Énfasis4 8 2" xfId="518" xr:uid="{D6E21028-14F9-462A-8B5A-2A89D4C98C9F}"/>
    <cellStyle name="40% - Énfasis4 8 2 2" xfId="1102" xr:uid="{C57BEF5D-89F4-47CD-B739-5200B5D7D98D}"/>
    <cellStyle name="40% - Énfasis4 8 3" xfId="916" xr:uid="{88824CA5-8EAF-4482-92FA-ECB3AABE579F}"/>
    <cellStyle name="40% - Énfasis4 9" xfId="350" xr:uid="{13CBDFE4-0489-472E-82CD-F15BB3189C16}"/>
    <cellStyle name="40% - Énfasis4 9 2" xfId="519" xr:uid="{1D727228-4EF7-45C2-A9A2-BEE4D9DB5059}"/>
    <cellStyle name="40% - Énfasis4 9 2 2" xfId="1103" xr:uid="{5BA9AA40-FC5D-4408-8247-7229AEFAF80D}"/>
    <cellStyle name="40% - Énfasis4 9 3" xfId="939" xr:uid="{E54C8AC1-AEB4-40FC-9A36-55A8F37AF31C}"/>
    <cellStyle name="40% - Énfasis5" xfId="36" builtinId="47" customBuiltin="1"/>
    <cellStyle name="40% - Énfasis5 10" xfId="377" xr:uid="{F205CB89-BDF7-4204-B6A8-877F57AFBE96}"/>
    <cellStyle name="40% - Énfasis5 10 2" xfId="520" xr:uid="{A8C159E2-34ED-425D-A977-DE254BE36C0E}"/>
    <cellStyle name="40% - Énfasis5 10 2 2" xfId="1104" xr:uid="{EAC751B3-F667-42C5-83B8-376BD36FCA34}"/>
    <cellStyle name="40% - Énfasis5 10 3" xfId="964" xr:uid="{8012BF3F-BDEF-4E3B-A62C-1E0945E131AD}"/>
    <cellStyle name="40% - Énfasis5 11" xfId="405" xr:uid="{EEED1E7B-2C8F-469A-96A7-2EA9C00283E1}"/>
    <cellStyle name="40% - Énfasis5 11 2" xfId="521" xr:uid="{1CE82000-50CE-4E64-AA8C-F09B1E43755C}"/>
    <cellStyle name="40% - Énfasis5 11 2 2" xfId="1105" xr:uid="{E5A03C54-2CC8-4BF3-A60F-134684AF3373}"/>
    <cellStyle name="40% - Énfasis5 11 3" xfId="989" xr:uid="{5DEACDAE-8431-4277-9A7A-ACD3ACE7547A}"/>
    <cellStyle name="40% - Énfasis5 12" xfId="522" xr:uid="{01F0A57E-7C57-48C7-9FE8-1553DBA011EC}"/>
    <cellStyle name="40% - Énfasis5 12 2" xfId="1106" xr:uid="{5A90A923-809C-4DCF-8E60-E3046C710B23}"/>
    <cellStyle name="40% - Énfasis5 13" xfId="714" xr:uid="{E43DBA99-39FB-49E8-9011-9821A35E1A87}"/>
    <cellStyle name="40% - Énfasis5 13 2" xfId="1274" xr:uid="{DA2834A2-E82E-41F6-9A26-2CE580EB3185}"/>
    <cellStyle name="40% - Énfasis5 14" xfId="744" xr:uid="{FEAA8FCC-BDDA-4427-B7F2-80431AD1D47D}"/>
    <cellStyle name="40% - Énfasis5 2" xfId="161" xr:uid="{045C3B28-F6AE-4EBA-AE5A-5348BB5BC344}"/>
    <cellStyle name="40% - Énfasis5 2 2" xfId="523" xr:uid="{CA04DE46-E1BB-4D65-8ED1-261C962D5043}"/>
    <cellStyle name="40% - Énfasis5 2 2 2" xfId="1107" xr:uid="{8BB94457-2665-4B64-A6FD-FA065DD5BA37}"/>
    <cellStyle name="40% - Énfasis5 2 2 2 2" xfId="3587" xr:uid="{48F001A3-29C8-4908-BF23-5B803F29B579}"/>
    <cellStyle name="40% - Énfasis5 2 2 2 3" xfId="3586" xr:uid="{5858910D-AB8B-417B-B878-ABBB2BFC584A}"/>
    <cellStyle name="40% - Énfasis5 2 2 3" xfId="3588" xr:uid="{8D706CAD-8D24-44F4-A95D-0F93D72300B8}"/>
    <cellStyle name="40% - Énfasis5 2 2 3 2" xfId="9835" xr:uid="{C403AF00-820C-401A-A92F-E04C4A36726B}"/>
    <cellStyle name="40% - Énfasis5 2 2 3 2 2" xfId="15114" xr:uid="{9F9EACFC-D5A6-4429-A548-31FDB3DEA18D}"/>
    <cellStyle name="40% - Énfasis5 2 2 3 2 2 2" xfId="24112" xr:uid="{E452E663-6C54-4C0A-AA27-5CE6056E298B}"/>
    <cellStyle name="40% - Énfasis5 2 2 3 2 2 2 2" xfId="29654" xr:uid="{D2EFBC69-D0A5-4075-9D2F-72D3C01F12F5}"/>
    <cellStyle name="40% - Énfasis5 2 2 3 2 2 2 3" xfId="35140" xr:uid="{8CC1061C-FBE3-4699-AD0A-AEB43FC4881B}"/>
    <cellStyle name="40% - Énfasis5 2 2 3 2 2 2 4" xfId="40620" xr:uid="{98006C4B-0579-4FC7-BF24-514FF4E7A413}"/>
    <cellStyle name="40% - Énfasis5 2 2 3 2 2 3" xfId="26931" xr:uid="{2A6890BF-3B7B-4D16-8566-3EEF73F5C840}"/>
    <cellStyle name="40% - Énfasis5 2 2 3 2 2 4" xfId="32415" xr:uid="{E6078906-650F-42D8-A088-FB67DA464CDA}"/>
    <cellStyle name="40% - Énfasis5 2 2 3 2 2 5" xfId="37891" xr:uid="{FDCBD1E9-538E-424A-852A-4CD2EE471819}"/>
    <cellStyle name="40% - Énfasis5 2 2 3 2 3" xfId="22700" xr:uid="{BCC477E7-B43F-4FA6-9A60-9D9884D38AF2}"/>
    <cellStyle name="40% - Énfasis5 2 2 3 2 3 2" xfId="28240" xr:uid="{A07D0242-17DA-4DC1-B077-18F8E936A16D}"/>
    <cellStyle name="40% - Énfasis5 2 2 3 2 3 3" xfId="33724" xr:uid="{CDB80159-6635-47A9-84B1-7D9EF5664168}"/>
    <cellStyle name="40% - Énfasis5 2 2 3 2 3 4" xfId="39204" xr:uid="{EAF8AB93-76D9-472F-869B-0D27687F1F06}"/>
    <cellStyle name="40% - Énfasis5 2 2 3 2 4" xfId="25517" xr:uid="{93FB93C1-C3C3-44E2-93E4-58A957F7772A}"/>
    <cellStyle name="40% - Énfasis5 2 2 3 2 5" xfId="30999" xr:uid="{06335455-FF54-4E13-BEC7-42CA4B6FE226}"/>
    <cellStyle name="40% - Énfasis5 2 2 3 2 6" xfId="36475" xr:uid="{75C92BC1-5BD4-4113-B0BD-321C641860B6}"/>
    <cellStyle name="40% - Énfasis5 2 2 3 3" xfId="9939" xr:uid="{BCDB64E6-A5B9-442A-9EF7-8B9EFAC1F47D}"/>
    <cellStyle name="40% - Énfasis5 2 2 3 3 2" xfId="22801" xr:uid="{9A2A6189-7B40-4397-BB6D-4F3C6A03C434}"/>
    <cellStyle name="40% - Énfasis5 2 2 3 3 2 2" xfId="28341" xr:uid="{0AA23DFC-4DA5-4076-BF50-3B0AAD37CBCF}"/>
    <cellStyle name="40% - Énfasis5 2 2 3 3 2 3" xfId="33827" xr:uid="{CB89F8F2-C29E-4865-9577-25AE30A96778}"/>
    <cellStyle name="40% - Énfasis5 2 2 3 3 2 4" xfId="39307" xr:uid="{861C83BF-005C-454C-ADCC-869C4E33310E}"/>
    <cellStyle name="40% - Énfasis5 2 2 3 3 3" xfId="25618" xr:uid="{CA99E18E-A3D0-436F-8DC2-EE69BF541ECE}"/>
    <cellStyle name="40% - Énfasis5 2 2 3 3 4" xfId="31102" xr:uid="{FAF110BE-1FDD-4257-8CD7-0977D0716B86}"/>
    <cellStyle name="40% - Énfasis5 2 2 3 3 5" xfId="36578" xr:uid="{C143F017-B1A6-49A2-9C72-1A91EC0A3EC8}"/>
    <cellStyle name="40% - Énfasis5 2 2 3 4" xfId="22595" xr:uid="{3C20DF54-2DF7-4C76-BEC2-4DB80F559AD4}"/>
    <cellStyle name="40% - Énfasis5 2 2 3 4 2" xfId="28137" xr:uid="{24CD1FC3-A404-4FAC-9027-5CA09162B360}"/>
    <cellStyle name="40% - Énfasis5 2 2 3 4 3" xfId="33621" xr:uid="{9EEAA3D9-E05E-41B4-91EE-D4F99B09DCD0}"/>
    <cellStyle name="40% - Énfasis5 2 2 3 4 4" xfId="39101" xr:uid="{7B80BA9A-2794-4B84-88CC-F5567B237349}"/>
    <cellStyle name="40% - Énfasis5 2 2 3 5" xfId="25364" xr:uid="{ED315010-5B33-40A8-8A57-BAB0609A9671}"/>
    <cellStyle name="40% - Énfasis5 2 2 3 6" xfId="25412" xr:uid="{20B21941-3A21-45AC-ADC8-185DCEB40CC1}"/>
    <cellStyle name="40% - Énfasis5 2 2 3 7" xfId="30896" xr:uid="{5008A0C9-0907-4DCB-BFE7-EB88E94C27CD}"/>
    <cellStyle name="40% - Énfasis5 2 2 3 8" xfId="36372" xr:uid="{1CC58258-947D-49AF-A633-A0A515C39AF0}"/>
    <cellStyle name="40% - Énfasis5 2 2 4" xfId="3585" xr:uid="{F90FF284-7881-48AF-B878-A2DDF6D1C6E0}"/>
    <cellStyle name="40% - Énfasis5 2 3" xfId="774" xr:uid="{3D0480A0-6BC2-46F3-B43F-8AC354357EC9}"/>
    <cellStyle name="40% - Énfasis5 2 3 2" xfId="3590" xr:uid="{73CC23CE-8BC2-48ED-9A0C-8C44773A392D}"/>
    <cellStyle name="40% - Énfasis5 2 3 2 2" xfId="9836" xr:uid="{6373BA75-4264-4D79-9F6A-8A034B62976C}"/>
    <cellStyle name="40% - Énfasis5 2 3 2 2 2" xfId="15116" xr:uid="{079C67AD-2214-490F-A3E5-8B5DA5322442}"/>
    <cellStyle name="40% - Énfasis5 2 3 2 2 2 2" xfId="24113" xr:uid="{066C2219-8C34-4131-BFF1-05706D304E6D}"/>
    <cellStyle name="40% - Énfasis5 2 3 2 2 2 2 2" xfId="29655" xr:uid="{6F3CA1E7-50FA-47D1-A795-61831FED7B0E}"/>
    <cellStyle name="40% - Énfasis5 2 3 2 2 2 2 3" xfId="35141" xr:uid="{A1DB22C4-14F1-492D-B217-9554091DC670}"/>
    <cellStyle name="40% - Énfasis5 2 3 2 2 2 2 4" xfId="40621" xr:uid="{90AC3322-F0DA-43A2-8BCC-5DD800EB380D}"/>
    <cellStyle name="40% - Énfasis5 2 3 2 2 2 3" xfId="26932" xr:uid="{4FA81AAB-5192-42FA-A5F5-736DED97E5A9}"/>
    <cellStyle name="40% - Énfasis5 2 3 2 2 2 4" xfId="32416" xr:uid="{E0352234-2307-4E70-A800-0FFBE4978FE1}"/>
    <cellStyle name="40% - Énfasis5 2 3 2 2 2 5" xfId="37892" xr:uid="{BCD3FDA5-1DA7-4A0D-8C95-8AB434817AE7}"/>
    <cellStyle name="40% - Énfasis5 2 3 2 2 3" xfId="22701" xr:uid="{AC2EAF1D-A6EA-453E-B9E4-3D96BCBF62E2}"/>
    <cellStyle name="40% - Énfasis5 2 3 2 2 3 2" xfId="28241" xr:uid="{BCF2A20B-FEB4-4CA3-87DE-58EDA35B8DCE}"/>
    <cellStyle name="40% - Énfasis5 2 3 2 2 3 3" xfId="33725" xr:uid="{9D8DD979-4AF0-4853-BB33-96380F3A809C}"/>
    <cellStyle name="40% - Énfasis5 2 3 2 2 3 4" xfId="39205" xr:uid="{EEC05C33-4389-4255-8AC2-1D42EA81ABEA}"/>
    <cellStyle name="40% - Énfasis5 2 3 2 2 4" xfId="25518" xr:uid="{A79E37D7-F328-4852-A211-87FE894562D0}"/>
    <cellStyle name="40% - Énfasis5 2 3 2 2 5" xfId="31000" xr:uid="{A268E7DE-CCCF-420E-9EEC-70122FA3A6D6}"/>
    <cellStyle name="40% - Énfasis5 2 3 2 2 6" xfId="36476" xr:uid="{777C626D-3B0B-491B-9B67-C4FAFAE65889}"/>
    <cellStyle name="40% - Énfasis5 2 3 2 3" xfId="9940" xr:uid="{56F4AD44-315D-4135-8FDA-7FD0735640F8}"/>
    <cellStyle name="40% - Énfasis5 2 3 2 3 2" xfId="22802" xr:uid="{05D644AE-5E8C-406F-8603-2D69741B127C}"/>
    <cellStyle name="40% - Énfasis5 2 3 2 3 2 2" xfId="28342" xr:uid="{B85F61E6-81FD-4129-9B6D-1A277713EE8A}"/>
    <cellStyle name="40% - Énfasis5 2 3 2 3 2 3" xfId="33828" xr:uid="{D6C759BE-50F6-4CFE-A239-76DBB5512B9D}"/>
    <cellStyle name="40% - Énfasis5 2 3 2 3 2 4" xfId="39308" xr:uid="{620FF144-49B1-43D8-95FE-6197CA9F2484}"/>
    <cellStyle name="40% - Énfasis5 2 3 2 3 3" xfId="25619" xr:uid="{2BAB3965-A098-45A2-AC21-AB8743D0EF66}"/>
    <cellStyle name="40% - Énfasis5 2 3 2 3 4" xfId="31103" xr:uid="{F19127B5-A66A-4487-B7CC-B040514AD158}"/>
    <cellStyle name="40% - Énfasis5 2 3 2 3 5" xfId="36579" xr:uid="{FD28C211-20CF-4510-83F2-8059D7E470A6}"/>
    <cellStyle name="40% - Énfasis5 2 3 2 4" xfId="22596" xr:uid="{66513897-BF02-49A1-B9F1-82F967381706}"/>
    <cellStyle name="40% - Énfasis5 2 3 2 4 2" xfId="28138" xr:uid="{C20B5346-C0D1-49F0-A38F-23DF028B7623}"/>
    <cellStyle name="40% - Énfasis5 2 3 2 4 3" xfId="33622" xr:uid="{49E59CC6-8DDE-4327-96D3-0E067426EE50}"/>
    <cellStyle name="40% - Énfasis5 2 3 2 4 4" xfId="39102" xr:uid="{C8347D55-85FD-4490-B104-F01FDED72DB9}"/>
    <cellStyle name="40% - Énfasis5 2 3 2 5" xfId="25365" xr:uid="{9E7FAA54-07E2-4FC7-AA74-A693980DC9A4}"/>
    <cellStyle name="40% - Énfasis5 2 3 2 6" xfId="25413" xr:uid="{C1872AEA-2C58-4767-9D35-A6923ADF822C}"/>
    <cellStyle name="40% - Énfasis5 2 3 2 7" xfId="30897" xr:uid="{6BC94AA0-3E40-4CDD-867D-A4ACF229E49B}"/>
    <cellStyle name="40% - Énfasis5 2 3 2 8" xfId="36373" xr:uid="{E12C819A-DC51-46A8-8BFF-84044C83D36C}"/>
    <cellStyle name="40% - Énfasis5 2 3 3" xfId="15115" xr:uid="{6F849DF5-0824-4A21-9D99-F2A4611D0E2B}"/>
    <cellStyle name="40% - Énfasis5 2 3 4" xfId="3589" xr:uid="{23F71969-5F50-4823-9809-B542BCD9B593}"/>
    <cellStyle name="40% - Énfasis5 2 4" xfId="3591" xr:uid="{0884A93B-259A-4555-A8F6-2D0DA69021CE}"/>
    <cellStyle name="40% - Énfasis5 2 4 2" xfId="9837" xr:uid="{0750B450-84F7-447B-A091-4844B2494014}"/>
    <cellStyle name="40% - Énfasis5 2 4 2 2" xfId="15117" xr:uid="{887839D7-110B-4185-84E3-E3C9E71814A0}"/>
    <cellStyle name="40% - Énfasis5 2 4 2 2 2" xfId="24114" xr:uid="{7FB415B5-E268-4437-A4EA-6C2D78028DE5}"/>
    <cellStyle name="40% - Énfasis5 2 4 2 2 2 2" xfId="29656" xr:uid="{53925024-A8F1-473F-95E8-BA97C1C6253D}"/>
    <cellStyle name="40% - Énfasis5 2 4 2 2 2 3" xfId="35142" xr:uid="{00B99F5D-1C91-4808-8481-65C1B5FBEFE7}"/>
    <cellStyle name="40% - Énfasis5 2 4 2 2 2 4" xfId="40622" xr:uid="{8F3C8021-F02C-4C39-B8AE-40E970F5BC13}"/>
    <cellStyle name="40% - Énfasis5 2 4 2 2 3" xfId="26933" xr:uid="{F69C920A-E533-47C1-B215-E05FBAEF55A2}"/>
    <cellStyle name="40% - Énfasis5 2 4 2 2 4" xfId="32417" xr:uid="{39AF4343-D72F-4F68-837C-4014E825E6A7}"/>
    <cellStyle name="40% - Énfasis5 2 4 2 2 5" xfId="37893" xr:uid="{ED53099A-D396-455C-9D65-3E49A2BEAD36}"/>
    <cellStyle name="40% - Énfasis5 2 4 2 3" xfId="22702" xr:uid="{C20A2F8A-06CB-49D8-9D26-2041C9EB658E}"/>
    <cellStyle name="40% - Énfasis5 2 4 2 3 2" xfId="28242" xr:uid="{A0064818-D598-4B65-B5EA-90A7261101B4}"/>
    <cellStyle name="40% - Énfasis5 2 4 2 3 3" xfId="33726" xr:uid="{A21B5626-5577-401F-AFF7-B973F7F0D80E}"/>
    <cellStyle name="40% - Énfasis5 2 4 2 3 4" xfId="39206" xr:uid="{25D9F680-27D9-4661-A4C3-4B7C9D161FC5}"/>
    <cellStyle name="40% - Énfasis5 2 4 2 4" xfId="25519" xr:uid="{84DC18C9-20EB-4575-84F7-6305A271E894}"/>
    <cellStyle name="40% - Énfasis5 2 4 2 5" xfId="31001" xr:uid="{AD39E0DA-180D-42C0-AB90-C73FF321C915}"/>
    <cellStyle name="40% - Énfasis5 2 4 2 6" xfId="36477" xr:uid="{B99C44C9-2108-4C1B-A5AB-492F928D12AD}"/>
    <cellStyle name="40% - Énfasis5 2 4 3" xfId="9941" xr:uid="{05A63611-838F-447F-B7A0-BCD15E49695D}"/>
    <cellStyle name="40% - Énfasis5 2 4 3 2" xfId="22803" xr:uid="{88B82F4A-2E6D-488D-8D8E-AE69F9BA4138}"/>
    <cellStyle name="40% - Énfasis5 2 4 3 2 2" xfId="28343" xr:uid="{63202CD0-7D69-44C4-9FAF-0588B149BA6D}"/>
    <cellStyle name="40% - Énfasis5 2 4 3 2 3" xfId="33829" xr:uid="{787B7F89-94B2-4249-A648-1F5FD1402DEC}"/>
    <cellStyle name="40% - Énfasis5 2 4 3 2 4" xfId="39309" xr:uid="{ADF10805-5689-4334-A18E-6D64B2DCB83D}"/>
    <cellStyle name="40% - Énfasis5 2 4 3 3" xfId="25620" xr:uid="{62979F57-28EC-4E95-9654-934E29D6E59D}"/>
    <cellStyle name="40% - Énfasis5 2 4 3 4" xfId="31104" xr:uid="{2A6C143E-1C44-47C8-8DA8-8A6F963CE411}"/>
    <cellStyle name="40% - Énfasis5 2 4 3 5" xfId="36580" xr:uid="{3D469A73-F154-482A-A519-FFE3DF58199F}"/>
    <cellStyle name="40% - Énfasis5 2 4 4" xfId="22597" xr:uid="{7721B6E2-E2C9-4417-BF6F-1E05AE290112}"/>
    <cellStyle name="40% - Énfasis5 2 4 4 2" xfId="28139" xr:uid="{9A07E105-5B89-4BC0-BF44-B561ACADB28E}"/>
    <cellStyle name="40% - Énfasis5 2 4 4 3" xfId="33623" xr:uid="{E2B13230-C166-42B7-85D6-B231E53B99EF}"/>
    <cellStyle name="40% - Énfasis5 2 4 4 4" xfId="39103" xr:uid="{39C8B559-EEAC-4B4A-BC33-4CF3690B5563}"/>
    <cellStyle name="40% - Énfasis5 2 4 5" xfId="25366" xr:uid="{81583954-14EF-457B-88FC-0AB17FF97588}"/>
    <cellStyle name="40% - Énfasis5 2 4 6" xfId="25414" xr:uid="{101B28E5-AE8D-4D3E-AD5C-EB60862190DF}"/>
    <cellStyle name="40% - Énfasis5 2 4 7" xfId="30898" xr:uid="{A9F669D9-DD45-47A3-B24A-6A4FF773E9ED}"/>
    <cellStyle name="40% - Énfasis5 2 4 8" xfId="36374" xr:uid="{E152D03E-3730-448F-8293-45EC8CDA42A6}"/>
    <cellStyle name="40% - Énfasis5 2 5" xfId="3592" xr:uid="{BE9E5E04-5D57-4DD6-9658-6D7916049015}"/>
    <cellStyle name="40% - Énfasis5 2 6" xfId="15113" xr:uid="{0A49CD79-845B-4820-93A4-6044AF9FCDC2}"/>
    <cellStyle name="40% - Énfasis5 2 7" xfId="17952" xr:uid="{F89AA7B9-F09B-4102-855D-D20CD5A26AA0}"/>
    <cellStyle name="40% - Énfasis5 2 8" xfId="3584" xr:uid="{50BB9B36-7514-4F1C-AA10-714C47FEE113}"/>
    <cellStyle name="40% - Énfasis5 3" xfId="185" xr:uid="{886EADD7-F774-4D38-986A-D9E339E5F9E0}"/>
    <cellStyle name="40% - Énfasis5 3 2" xfId="524" xr:uid="{48B070FF-E589-41E0-98D5-480DD98DE176}"/>
    <cellStyle name="40% - Énfasis5 3 2 2" xfId="1108" xr:uid="{18BFEFA9-BC3C-4145-BB7C-B052E6723F13}"/>
    <cellStyle name="40% - Énfasis5 3 2 3" xfId="3594" xr:uid="{2F187440-9B72-49FF-887B-C4E2E98C274C}"/>
    <cellStyle name="40% - Énfasis5 3 3" xfId="799" xr:uid="{DBAC74AA-703E-4BE6-8207-D85FECC2F7DF}"/>
    <cellStyle name="40% - Énfasis5 3 4" xfId="3593" xr:uid="{53DCEBA1-DA01-4AB3-B4FE-271A19B23DBB}"/>
    <cellStyle name="40% - Énfasis5 4" xfId="214" xr:uid="{535A4267-C27A-494C-9FD1-150908634FD6}"/>
    <cellStyle name="40% - Énfasis5 4 2" xfId="525" xr:uid="{672AFDBC-E7CD-465E-B6FC-CCBC486B5F97}"/>
    <cellStyle name="40% - Énfasis5 4 2 2" xfId="1109" xr:uid="{18898ECC-EF03-4C53-8439-24CC9F27CB86}"/>
    <cellStyle name="40% - Énfasis5 4 2 2 2" xfId="25247" xr:uid="{A9298B8D-8BED-4A8A-B160-1AFE1876C14B}"/>
    <cellStyle name="40% - Énfasis5 4 2 2 2 2" xfId="30789" xr:uid="{127ABC0B-D0C7-4FDC-9318-C7FA6BB1E573}"/>
    <cellStyle name="40% - Énfasis5 4 2 2 2 3" xfId="36275" xr:uid="{CA6509C8-93F5-49D9-8D43-B05049F8F7DC}"/>
    <cellStyle name="40% - Énfasis5 4 2 2 2 4" xfId="41755" xr:uid="{5964216E-B566-436C-8918-26EDAB052A2D}"/>
    <cellStyle name="40% - Énfasis5 4 2 2 3" xfId="28066" xr:uid="{4DC21FC8-5A59-461B-A39F-9D7A3264EA42}"/>
    <cellStyle name="40% - Énfasis5 4 2 2 4" xfId="33550" xr:uid="{2C699901-77F2-41A9-BF2E-20790E0EACF4}"/>
    <cellStyle name="40% - Énfasis5 4 2 2 5" xfId="39026" xr:uid="{5005E3D6-4E28-4CF3-96D4-F1575424313E}"/>
    <cellStyle name="40% - Énfasis5 4 2 2 6" xfId="22523" xr:uid="{D08129E6-CF4C-4136-9A53-8200CC5C0713}"/>
    <cellStyle name="40% - Énfasis5 4 2 3" xfId="22703" xr:uid="{63C13E42-7BF4-4505-84CB-C909B72B9E01}"/>
    <cellStyle name="40% - Énfasis5 4 2 3 2" xfId="28243" xr:uid="{4E64E704-57F7-4D1E-886E-93D830C90DF9}"/>
    <cellStyle name="40% - Énfasis5 4 2 3 3" xfId="33727" xr:uid="{37652E89-1D23-41FB-90EE-CDA86A8C4D55}"/>
    <cellStyle name="40% - Énfasis5 4 2 3 4" xfId="39207" xr:uid="{5A73D655-49E9-47DF-A1A1-2AE2DB65E452}"/>
    <cellStyle name="40% - Énfasis5 4 2 4" xfId="25520" xr:uid="{89B03B0E-CDA5-44D9-808C-4428C8F85A10}"/>
    <cellStyle name="40% - Énfasis5 4 2 5" xfId="31002" xr:uid="{B204B333-209A-49C4-8278-4353467C9592}"/>
    <cellStyle name="40% - Énfasis5 4 2 6" xfId="36478" xr:uid="{7CDCDE67-2605-4E6A-AB39-4DACFF1CD05F}"/>
    <cellStyle name="40% - Énfasis5 4 2 7" xfId="9838" xr:uid="{1E8E31E3-E094-4B6B-A340-D1A6668CBE07}"/>
    <cellStyle name="40% - Énfasis5 4 3" xfId="824" xr:uid="{EA626049-1485-456B-8FF0-634608B8B48A}"/>
    <cellStyle name="40% - Énfasis5 4 3 2" xfId="22804" xr:uid="{5D5A1545-131E-4087-9562-0DBF140F4E93}"/>
    <cellStyle name="40% - Énfasis5 4 3 2 2" xfId="28344" xr:uid="{59EBFEAA-09A6-4399-8D65-0DB9381606A2}"/>
    <cellStyle name="40% - Énfasis5 4 3 2 3" xfId="33830" xr:uid="{02E00831-3E41-4827-8EAD-B67A51EE059B}"/>
    <cellStyle name="40% - Énfasis5 4 3 2 4" xfId="39310" xr:uid="{9E452676-BA9A-4B96-9408-27CC006C6B59}"/>
    <cellStyle name="40% - Énfasis5 4 3 3" xfId="25621" xr:uid="{4AF403B7-C566-4DF6-8B69-036E42BD7046}"/>
    <cellStyle name="40% - Énfasis5 4 3 4" xfId="31105" xr:uid="{AC95B724-BDD6-4BE9-A517-304855F313BD}"/>
    <cellStyle name="40% - Énfasis5 4 3 5" xfId="36581" xr:uid="{7BBDD1E0-7884-4074-A789-66A75E94B099}"/>
    <cellStyle name="40% - Énfasis5 4 3 6" xfId="9942" xr:uid="{B9C7E15C-C347-42DC-BE63-670BB7362A5B}"/>
    <cellStyle name="40% - Énfasis5 4 4" xfId="22598" xr:uid="{52A6E9B6-BC7D-4CE1-A5D4-8AA13C898E99}"/>
    <cellStyle name="40% - Énfasis5 4 4 2" xfId="28140" xr:uid="{A15D4A8F-3FA4-4F5D-88CB-CE73CFBC040A}"/>
    <cellStyle name="40% - Énfasis5 4 4 3" xfId="33624" xr:uid="{77B6546E-CF41-4D18-9067-0EBB97A0F9D4}"/>
    <cellStyle name="40% - Énfasis5 4 4 4" xfId="39104" xr:uid="{A1212D85-EC90-4F8A-A03A-A0590F2E3F6C}"/>
    <cellStyle name="40% - Énfasis5 4 5" xfId="25367" xr:uid="{A0C88E50-8F3B-4179-B3BE-72D079C256A0}"/>
    <cellStyle name="40% - Énfasis5 4 6" xfId="25415" xr:uid="{5CFBAB63-A7EE-4AAB-A09C-9C4DC411E8F5}"/>
    <cellStyle name="40% - Énfasis5 4 7" xfId="30899" xr:uid="{6CE34BDF-479D-41CB-9927-0C3A83748DC5}"/>
    <cellStyle name="40% - Énfasis5 4 8" xfId="36375" xr:uid="{A008B129-58A8-44EA-8C20-63C6C61249EB}"/>
    <cellStyle name="40% - Énfasis5 4 9" xfId="3595" xr:uid="{83F0E201-FB88-4576-804F-6407E5178E35}"/>
    <cellStyle name="40% - Énfasis5 5" xfId="242" xr:uid="{9CAE808F-0B7A-4D25-9169-61B227E23C16}"/>
    <cellStyle name="40% - Énfasis5 5 2" xfId="526" xr:uid="{9064BCEA-0EAC-44E1-8D6F-D0656B619038}"/>
    <cellStyle name="40% - Énfasis5 5 2 2" xfId="1110" xr:uid="{837D8C7D-C0E4-4B4F-B3C4-AAC8F699F43C}"/>
    <cellStyle name="40% - Énfasis5 5 3" xfId="847" xr:uid="{B149BC43-D936-47E4-8E61-0CB7B6529056}"/>
    <cellStyle name="40% - Énfasis5 5 4" xfId="39061" xr:uid="{EC3C9251-CCF0-407B-AFF0-96C812DF69C3}"/>
    <cellStyle name="40% - Énfasis5 6" xfId="266" xr:uid="{79A711A3-2FF1-4739-BB42-2060A73702AA}"/>
    <cellStyle name="40% - Énfasis5 6 2" xfId="527" xr:uid="{CCBE22F7-E9F8-4F41-8C78-E9F8010ED708}"/>
    <cellStyle name="40% - Énfasis5 6 2 2" xfId="1111" xr:uid="{34A43D70-5F0D-4B5C-90B4-DFEF848C26D3}"/>
    <cellStyle name="40% - Énfasis5 6 3" xfId="869" xr:uid="{F48D337A-741C-45F5-9A8D-52EC1FCAC17D}"/>
    <cellStyle name="40% - Énfasis5 7" xfId="292" xr:uid="{16673EFC-56FE-4BF9-A9D7-68447DB50EBB}"/>
    <cellStyle name="40% - Énfasis5 7 2" xfId="528" xr:uid="{A9276244-AF73-4ACF-9B17-A529B8509C31}"/>
    <cellStyle name="40% - Énfasis5 7 2 2" xfId="1112" xr:uid="{8B89D5E8-1C2C-48B4-8166-333CB0D3F3AE}"/>
    <cellStyle name="40% - Énfasis5 7 3" xfId="893" xr:uid="{CA327590-6A13-4B35-AF44-D8B0A6CB86A7}"/>
    <cellStyle name="40% - Énfasis5 8" xfId="320" xr:uid="{6A37F9DC-6B6B-40DD-8474-673478B25CF5}"/>
    <cellStyle name="40% - Énfasis5 8 2" xfId="529" xr:uid="{D07AE285-8AF4-44ED-A877-8EE7BB374D5D}"/>
    <cellStyle name="40% - Énfasis5 8 2 2" xfId="1113" xr:uid="{E9F4D9B5-11EF-44B8-91D4-576713E2345F}"/>
    <cellStyle name="40% - Énfasis5 8 3" xfId="919" xr:uid="{51C880CB-EA6F-4D78-BC57-36A490891FC4}"/>
    <cellStyle name="40% - Énfasis5 9" xfId="353" xr:uid="{6117FA3C-5B0E-482E-A04F-BE6B098E8FEA}"/>
    <cellStyle name="40% - Énfasis5 9 2" xfId="530" xr:uid="{7E9EF0C0-269E-4039-AF19-527B3315A94F}"/>
    <cellStyle name="40% - Énfasis5 9 2 2" xfId="1114" xr:uid="{66ABFF53-55D7-45FF-B140-B0D266E91B13}"/>
    <cellStyle name="40% - Énfasis5 9 3" xfId="942" xr:uid="{202C2A81-F03F-4492-B3FA-E39CE28B09EA}"/>
    <cellStyle name="40% - Énfasis6" xfId="40" builtinId="51" customBuiltin="1"/>
    <cellStyle name="40% - Énfasis6 10" xfId="380" xr:uid="{E5A9FAB8-5376-4288-A315-4709B2900954}"/>
    <cellStyle name="40% - Énfasis6 10 2" xfId="531" xr:uid="{BDD89E57-DE77-4C28-A95D-6A6D1F6CFFD7}"/>
    <cellStyle name="40% - Énfasis6 10 2 2" xfId="1115" xr:uid="{F0FCA987-7FC0-415D-96D8-2648B21150DF}"/>
    <cellStyle name="40% - Énfasis6 10 3" xfId="967" xr:uid="{68F16F5A-FFB5-46AD-A2A9-88858F8DD52A}"/>
    <cellStyle name="40% - Énfasis6 11" xfId="408" xr:uid="{911B2910-257C-45D8-AFA8-1C37BF2600FE}"/>
    <cellStyle name="40% - Énfasis6 11 2" xfId="532" xr:uid="{7B030460-2A1B-4977-8498-C9438D327A45}"/>
    <cellStyle name="40% - Énfasis6 11 2 2" xfId="1116" xr:uid="{CB845B83-D0BD-4D35-BE1B-9919ABE84569}"/>
    <cellStyle name="40% - Énfasis6 11 3" xfId="992" xr:uid="{23DBDEE1-4521-45BB-A7F8-54A0BF5B2C67}"/>
    <cellStyle name="40% - Énfasis6 12" xfId="533" xr:uid="{03EB80C8-274F-4571-BE13-4F173402A1BE}"/>
    <cellStyle name="40% - Énfasis6 12 2" xfId="1117" xr:uid="{41A9AB5A-113E-4BCF-9C10-CCF003AC1739}"/>
    <cellStyle name="40% - Énfasis6 13" xfId="717" xr:uid="{2DD64C42-463C-459A-9AC3-99221772C4C6}"/>
    <cellStyle name="40% - Énfasis6 13 2" xfId="1277" xr:uid="{9E6B8D0B-DDD2-4A34-B25E-13B4E496F48E}"/>
    <cellStyle name="40% - Énfasis6 14" xfId="747" xr:uid="{4C3A586F-0E74-4BE7-82B9-764758D09F7F}"/>
    <cellStyle name="40% - Énfasis6 2" xfId="163" xr:uid="{15B06CA4-FC0B-48C4-B0F8-B1936A9766B6}"/>
    <cellStyle name="40% - Énfasis6 2 2" xfId="534" xr:uid="{E8B3BC47-B986-4A93-84AB-992680C934CC}"/>
    <cellStyle name="40% - Énfasis6 2 2 2" xfId="1118" xr:uid="{756C40F4-8837-45B3-91F0-BA6D413708FD}"/>
    <cellStyle name="40% - Énfasis6 2 2 2 2" xfId="3599" xr:uid="{AB72E3AA-0B1D-4D0C-8900-9EC9C3F524DE}"/>
    <cellStyle name="40% - Énfasis6 2 2 2 3" xfId="3598" xr:uid="{C9808CE9-CA7A-4DA1-8B51-14B3FDB41995}"/>
    <cellStyle name="40% - Énfasis6 2 2 3" xfId="3600" xr:uid="{1CC055B1-9BF2-4707-8E28-B94A5587F0A5}"/>
    <cellStyle name="40% - Énfasis6 2 2 3 2" xfId="9839" xr:uid="{BF12F34A-85C0-4FF0-907B-B81F8924D0F5}"/>
    <cellStyle name="40% - Énfasis6 2 2 3 2 2" xfId="15119" xr:uid="{276366E8-05C4-4410-807E-D68E4C6BBDAC}"/>
    <cellStyle name="40% - Énfasis6 2 2 3 2 2 2" xfId="24115" xr:uid="{F77041A7-203D-46A1-A325-05790EC9AB80}"/>
    <cellStyle name="40% - Énfasis6 2 2 3 2 2 2 2" xfId="29657" xr:uid="{33243EC1-420E-4DFB-B6B4-BA0673FF90A0}"/>
    <cellStyle name="40% - Énfasis6 2 2 3 2 2 2 3" xfId="35143" xr:uid="{17F327FA-73ED-4C41-B1EF-A5395DB79757}"/>
    <cellStyle name="40% - Énfasis6 2 2 3 2 2 2 4" xfId="40623" xr:uid="{A26170C5-B174-4BAC-9CE3-C4DFF0233430}"/>
    <cellStyle name="40% - Énfasis6 2 2 3 2 2 3" xfId="26934" xr:uid="{CDDF650A-60EF-4FB6-B711-8353FA6975CF}"/>
    <cellStyle name="40% - Énfasis6 2 2 3 2 2 4" xfId="32418" xr:uid="{D29D4363-8856-4EA1-8C6E-4E7DDE73AB48}"/>
    <cellStyle name="40% - Énfasis6 2 2 3 2 2 5" xfId="37894" xr:uid="{B388040F-BCE5-4980-A467-36C43FADD9BB}"/>
    <cellStyle name="40% - Énfasis6 2 2 3 2 3" xfId="22704" xr:uid="{AF011779-2520-44C9-A112-91C0DC80852B}"/>
    <cellStyle name="40% - Énfasis6 2 2 3 2 3 2" xfId="28244" xr:uid="{5E41A70E-B991-47CB-B19B-FA2558A5F2B4}"/>
    <cellStyle name="40% - Énfasis6 2 2 3 2 3 3" xfId="33728" xr:uid="{9F58F7EF-8026-4BA7-BE35-1D04D2F97442}"/>
    <cellStyle name="40% - Énfasis6 2 2 3 2 3 4" xfId="39208" xr:uid="{894EE562-3072-4390-B1A7-3EA71E77217D}"/>
    <cellStyle name="40% - Énfasis6 2 2 3 2 4" xfId="25521" xr:uid="{CEBD7E05-8CD7-44C4-96F1-4B6F8946C604}"/>
    <cellStyle name="40% - Énfasis6 2 2 3 2 5" xfId="31003" xr:uid="{FFCCED2E-B52B-451B-9C48-32C8E8ABA8C1}"/>
    <cellStyle name="40% - Énfasis6 2 2 3 2 6" xfId="36479" xr:uid="{C7829687-A9E1-49E0-8BAC-D40B0DD7E188}"/>
    <cellStyle name="40% - Énfasis6 2 2 3 3" xfId="9944" xr:uid="{8ABA38F4-3EC7-491B-863E-B84143D96D4A}"/>
    <cellStyle name="40% - Énfasis6 2 2 3 3 2" xfId="22806" xr:uid="{134E8900-EC0F-4E08-BE35-41BF7B70F893}"/>
    <cellStyle name="40% - Énfasis6 2 2 3 3 2 2" xfId="28346" xr:uid="{74AD61B1-7E33-4449-9629-9F4D3015640C}"/>
    <cellStyle name="40% - Énfasis6 2 2 3 3 2 3" xfId="33832" xr:uid="{71B040B8-7E8E-4F34-B0A5-33684F2EA46E}"/>
    <cellStyle name="40% - Énfasis6 2 2 3 3 2 4" xfId="39312" xr:uid="{6845485D-081C-45F9-8CBC-9144107F376C}"/>
    <cellStyle name="40% - Énfasis6 2 2 3 3 3" xfId="25623" xr:uid="{49BE2B57-C707-4052-956C-A55466DDE527}"/>
    <cellStyle name="40% - Énfasis6 2 2 3 3 4" xfId="31107" xr:uid="{A9354348-C7C2-43A2-BA2F-3D43A25C1DE3}"/>
    <cellStyle name="40% - Énfasis6 2 2 3 3 5" xfId="36583" xr:uid="{124BCFB4-7725-407D-BDB0-0A44729C0F48}"/>
    <cellStyle name="40% - Énfasis6 2 2 3 4" xfId="22599" xr:uid="{B742BE61-CBFE-4D23-A7D6-F998292DF940}"/>
    <cellStyle name="40% - Énfasis6 2 2 3 4 2" xfId="28141" xr:uid="{07EDAC54-33D6-49B3-9B55-33E6EF24ED1D}"/>
    <cellStyle name="40% - Énfasis6 2 2 3 4 3" xfId="33625" xr:uid="{0D782F0B-9157-45A1-9781-4F8C870A208F}"/>
    <cellStyle name="40% - Énfasis6 2 2 3 4 4" xfId="39105" xr:uid="{F72E3614-A6FD-4006-B74C-C29EE1646C4E}"/>
    <cellStyle name="40% - Énfasis6 2 2 3 5" xfId="25368" xr:uid="{68CAF575-0503-48AF-8D82-ACB3C960786A}"/>
    <cellStyle name="40% - Énfasis6 2 2 3 6" xfId="25416" xr:uid="{EA4D3113-90B9-40A8-95C5-4CFBD276AF74}"/>
    <cellStyle name="40% - Énfasis6 2 2 3 7" xfId="30900" xr:uid="{94639719-8BB1-437E-B408-812D970AE74E}"/>
    <cellStyle name="40% - Énfasis6 2 2 3 8" xfId="36376" xr:uid="{13703441-2D24-4EC6-94D8-6CE40EFF6485}"/>
    <cellStyle name="40% - Énfasis6 2 2 4" xfId="3597" xr:uid="{6949D04F-4465-40DB-841B-550B491FCFFE}"/>
    <cellStyle name="40% - Énfasis6 2 3" xfId="777" xr:uid="{08C9D750-7E16-499C-BCA0-3A0FE098DD00}"/>
    <cellStyle name="40% - Énfasis6 2 3 2" xfId="3602" xr:uid="{6DA31334-B547-4D13-9EFC-866DCE07D229}"/>
    <cellStyle name="40% - Énfasis6 2 3 2 2" xfId="9840" xr:uid="{6B840185-1C0D-4D7F-A5A2-FEE9E1221752}"/>
    <cellStyle name="40% - Énfasis6 2 3 2 2 2" xfId="15121" xr:uid="{B71CE646-D9B4-42A3-8C02-75F8A6AA4F8E}"/>
    <cellStyle name="40% - Énfasis6 2 3 2 2 2 2" xfId="24116" xr:uid="{83012BC9-5639-496D-B561-421A36CC6EA0}"/>
    <cellStyle name="40% - Énfasis6 2 3 2 2 2 2 2" xfId="29658" xr:uid="{ED24B64C-9167-491C-987E-3E9AB94D0FEC}"/>
    <cellStyle name="40% - Énfasis6 2 3 2 2 2 2 3" xfId="35144" xr:uid="{442DECD2-7D1F-4698-80DC-6ED351461B1F}"/>
    <cellStyle name="40% - Énfasis6 2 3 2 2 2 2 4" xfId="40624" xr:uid="{8F463EE9-E5B6-48F4-B125-6D77357A220C}"/>
    <cellStyle name="40% - Énfasis6 2 3 2 2 2 3" xfId="26935" xr:uid="{D5030486-67C7-4EFC-89FE-8F57CD688A8F}"/>
    <cellStyle name="40% - Énfasis6 2 3 2 2 2 4" xfId="32419" xr:uid="{7164B5A3-6B9A-46FF-98FA-94EE932BCAE1}"/>
    <cellStyle name="40% - Énfasis6 2 3 2 2 2 5" xfId="37895" xr:uid="{01A0AC7B-D8BB-4968-A16F-7E70784ABA94}"/>
    <cellStyle name="40% - Énfasis6 2 3 2 2 3" xfId="22705" xr:uid="{7B5376EA-DD90-4F76-95D3-446881698305}"/>
    <cellStyle name="40% - Énfasis6 2 3 2 2 3 2" xfId="28245" xr:uid="{ABD99449-6F98-4D6C-9DAB-2322EBEFA83E}"/>
    <cellStyle name="40% - Énfasis6 2 3 2 2 3 3" xfId="33729" xr:uid="{87A5A240-1E0D-467C-A9C5-4207D02A274D}"/>
    <cellStyle name="40% - Énfasis6 2 3 2 2 3 4" xfId="39209" xr:uid="{A30E2081-A6CB-4ED1-81C8-5C858EE8C977}"/>
    <cellStyle name="40% - Énfasis6 2 3 2 2 4" xfId="25522" xr:uid="{0CA2D3A8-AD6B-4432-B4C5-F597AD388ADC}"/>
    <cellStyle name="40% - Énfasis6 2 3 2 2 5" xfId="31004" xr:uid="{8733A315-EAA1-456D-88A6-E78878A1C2FE}"/>
    <cellStyle name="40% - Énfasis6 2 3 2 2 6" xfId="36480" xr:uid="{982FD70D-FFF4-4AEC-AF48-CA014BB7B7E9}"/>
    <cellStyle name="40% - Énfasis6 2 3 2 3" xfId="9945" xr:uid="{1A9F8E57-A8CD-46AD-ABED-B6C705C1A873}"/>
    <cellStyle name="40% - Énfasis6 2 3 2 3 2" xfId="22807" xr:uid="{7A27FEBB-7A42-4134-939C-3921D09127F1}"/>
    <cellStyle name="40% - Énfasis6 2 3 2 3 2 2" xfId="28347" xr:uid="{74C4F246-85B7-45AB-9512-2DD72EFC1015}"/>
    <cellStyle name="40% - Énfasis6 2 3 2 3 2 3" xfId="33833" xr:uid="{EFC87C2B-DEE4-4B3F-9B0C-35D7B95B1A0E}"/>
    <cellStyle name="40% - Énfasis6 2 3 2 3 2 4" xfId="39313" xr:uid="{5E053257-EF23-4295-91F4-2A9268D5B2EB}"/>
    <cellStyle name="40% - Énfasis6 2 3 2 3 3" xfId="25624" xr:uid="{F37C5095-4552-4A55-8A0D-9F51A846012A}"/>
    <cellStyle name="40% - Énfasis6 2 3 2 3 4" xfId="31108" xr:uid="{CA9B1911-7ACC-4E76-9862-31B87FE3C975}"/>
    <cellStyle name="40% - Énfasis6 2 3 2 3 5" xfId="36584" xr:uid="{7FE942A5-69C4-4138-ACC3-52EF676842E1}"/>
    <cellStyle name="40% - Énfasis6 2 3 2 4" xfId="22600" xr:uid="{2C1B7585-EA07-4690-A43A-9B263302F319}"/>
    <cellStyle name="40% - Énfasis6 2 3 2 4 2" xfId="28142" xr:uid="{F08AB2AA-904E-47B8-AA28-AC7F340D3355}"/>
    <cellStyle name="40% - Énfasis6 2 3 2 4 3" xfId="33626" xr:uid="{CDA84502-C173-4C06-AB5F-789762E8B04B}"/>
    <cellStyle name="40% - Énfasis6 2 3 2 4 4" xfId="39106" xr:uid="{5DE10F05-C389-49D1-8933-D687F1F58F70}"/>
    <cellStyle name="40% - Énfasis6 2 3 2 5" xfId="25369" xr:uid="{6D32B4F2-6123-4BE9-B1E7-017F95660E45}"/>
    <cellStyle name="40% - Énfasis6 2 3 2 6" xfId="25417" xr:uid="{E3398135-B86A-4899-A69C-3499C6300B9D}"/>
    <cellStyle name="40% - Énfasis6 2 3 2 7" xfId="30901" xr:uid="{C2679C38-197A-4541-9DA0-200BB97BCED9}"/>
    <cellStyle name="40% - Énfasis6 2 3 2 8" xfId="36377" xr:uid="{C118B339-3BB5-47C1-B5EC-119A2A30E049}"/>
    <cellStyle name="40% - Énfasis6 2 3 3" xfId="15120" xr:uid="{05C161DC-6625-4B49-B2C2-FA6F4F26C51F}"/>
    <cellStyle name="40% - Énfasis6 2 3 4" xfId="3601" xr:uid="{934C4EF3-C77F-41E2-961F-9FBC0572F42D}"/>
    <cellStyle name="40% - Énfasis6 2 4" xfId="3603" xr:uid="{790C6730-B35B-42E3-9593-B0AF9653F01C}"/>
    <cellStyle name="40% - Énfasis6 2 4 2" xfId="9841" xr:uid="{4D16FBEE-DA8D-4502-B33C-B8FA5C948F7E}"/>
    <cellStyle name="40% - Énfasis6 2 4 2 2" xfId="15122" xr:uid="{E7A26001-BB90-474F-B970-DBBBB280EDCF}"/>
    <cellStyle name="40% - Énfasis6 2 4 2 2 2" xfId="24117" xr:uid="{18A1766D-07F2-4911-BDF8-F96FD664DA87}"/>
    <cellStyle name="40% - Énfasis6 2 4 2 2 2 2" xfId="29659" xr:uid="{50D4991F-FA54-4F47-9324-8DF8937C7B02}"/>
    <cellStyle name="40% - Énfasis6 2 4 2 2 2 3" xfId="35145" xr:uid="{4688870B-1E12-4F02-968B-9FC3FCB08469}"/>
    <cellStyle name="40% - Énfasis6 2 4 2 2 2 4" xfId="40625" xr:uid="{3303EC17-C10E-46AE-9825-F0C11D00DF1E}"/>
    <cellStyle name="40% - Énfasis6 2 4 2 2 3" xfId="26936" xr:uid="{EF424158-7774-40D9-8C1A-0D09311E289A}"/>
    <cellStyle name="40% - Énfasis6 2 4 2 2 4" xfId="32420" xr:uid="{50968DE8-7142-4478-9A85-7C74B76E19EF}"/>
    <cellStyle name="40% - Énfasis6 2 4 2 2 5" xfId="37896" xr:uid="{89D2566C-C21E-4CAD-AD70-2C27AF4743E5}"/>
    <cellStyle name="40% - Énfasis6 2 4 2 3" xfId="22706" xr:uid="{0C2DBE5A-120F-4E1D-8744-3DE082EE5BE4}"/>
    <cellStyle name="40% - Énfasis6 2 4 2 3 2" xfId="28246" xr:uid="{92711176-0AE7-4473-9484-7A34D7270F75}"/>
    <cellStyle name="40% - Énfasis6 2 4 2 3 3" xfId="33730" xr:uid="{B7BDBACB-41B9-4947-9A1A-8391F4214574}"/>
    <cellStyle name="40% - Énfasis6 2 4 2 3 4" xfId="39210" xr:uid="{9E967F4A-0831-4431-84B3-8DCC708A99E4}"/>
    <cellStyle name="40% - Énfasis6 2 4 2 4" xfId="25523" xr:uid="{7F355804-20C4-45B3-AD16-4716313E1C82}"/>
    <cellStyle name="40% - Énfasis6 2 4 2 5" xfId="31005" xr:uid="{CC52CF88-348D-4407-9A40-F4BA9A218361}"/>
    <cellStyle name="40% - Énfasis6 2 4 2 6" xfId="36481" xr:uid="{8F4BEDA1-40F6-493A-9C7D-1F3690E2E83F}"/>
    <cellStyle name="40% - Énfasis6 2 4 3" xfId="9946" xr:uid="{7365E8F7-8281-43BD-9D61-1AA510AA2200}"/>
    <cellStyle name="40% - Énfasis6 2 4 3 2" xfId="22808" xr:uid="{AADB2CF7-350D-4E17-8588-28A3E16335A1}"/>
    <cellStyle name="40% - Énfasis6 2 4 3 2 2" xfId="28348" xr:uid="{AF0B3DA9-B609-413E-BBCC-B5CFC6B91461}"/>
    <cellStyle name="40% - Énfasis6 2 4 3 2 3" xfId="33834" xr:uid="{CEB9913F-58D4-49E0-B324-03DB562D4A19}"/>
    <cellStyle name="40% - Énfasis6 2 4 3 2 4" xfId="39314" xr:uid="{7C791DA2-B951-4406-9F2A-2DBB1777C4E7}"/>
    <cellStyle name="40% - Énfasis6 2 4 3 3" xfId="25625" xr:uid="{8FE4BC51-D04D-4D93-8B6E-72173A158F11}"/>
    <cellStyle name="40% - Énfasis6 2 4 3 4" xfId="31109" xr:uid="{DBB9FFBC-E5C7-4393-85BB-699B3DB3B61C}"/>
    <cellStyle name="40% - Énfasis6 2 4 3 5" xfId="36585" xr:uid="{DC91ECD7-2A27-4A36-BE38-76492ADEB6B2}"/>
    <cellStyle name="40% - Énfasis6 2 4 4" xfId="22601" xr:uid="{11EBCA23-03D8-4559-BAF2-AB3E187180C1}"/>
    <cellStyle name="40% - Énfasis6 2 4 4 2" xfId="28143" xr:uid="{9948EEFF-0762-447B-8135-FFF7E9E38BB3}"/>
    <cellStyle name="40% - Énfasis6 2 4 4 3" xfId="33627" xr:uid="{E2E0BF16-A87C-464D-B5DB-B6BFD203E142}"/>
    <cellStyle name="40% - Énfasis6 2 4 4 4" xfId="39107" xr:uid="{75CD9921-9C5A-4CDD-B045-03994B4AA5E3}"/>
    <cellStyle name="40% - Énfasis6 2 4 5" xfId="25370" xr:uid="{FEFE46C2-9809-4F0D-B5F3-70F41CF7F802}"/>
    <cellStyle name="40% - Énfasis6 2 4 6" xfId="25418" xr:uid="{B7DE53FB-CC1B-463C-911D-3ECC604A02FC}"/>
    <cellStyle name="40% - Énfasis6 2 4 7" xfId="30902" xr:uid="{D3353A38-5338-4891-A23E-FE337E1BBDFE}"/>
    <cellStyle name="40% - Énfasis6 2 4 8" xfId="36378" xr:uid="{40D37590-F11E-4C4A-A146-C36CE4E6A258}"/>
    <cellStyle name="40% - Énfasis6 2 5" xfId="3604" xr:uid="{E125841D-F373-4770-B40E-9B2DEC4E1024}"/>
    <cellStyle name="40% - Énfasis6 2 6" xfId="15118" xr:uid="{FAA9A98A-35B5-49EF-954F-9E207270F61F}"/>
    <cellStyle name="40% - Énfasis6 2 7" xfId="17953" xr:uid="{297A2827-61F4-47BB-B75D-A0B130EE2243}"/>
    <cellStyle name="40% - Énfasis6 2 8" xfId="3596" xr:uid="{0E68228E-99BB-47ED-AFA1-44C0952A2C56}"/>
    <cellStyle name="40% - Énfasis6 3" xfId="188" xr:uid="{5031290B-E85E-4F62-9CA0-8155CA355704}"/>
    <cellStyle name="40% - Énfasis6 3 2" xfId="535" xr:uid="{FEF6DEA7-E11B-4100-8A02-07C1897CB4BF}"/>
    <cellStyle name="40% - Énfasis6 3 2 2" xfId="1119" xr:uid="{4F0F4C3C-0A37-4CA1-9CEA-A6B58E81BDA6}"/>
    <cellStyle name="40% - Énfasis6 3 2 3" xfId="3606" xr:uid="{6D62ADD2-F4DD-4414-8966-60772695D17F}"/>
    <cellStyle name="40% - Énfasis6 3 3" xfId="802" xr:uid="{8E1CF830-3DD9-4D0B-BF38-91190CBF357F}"/>
    <cellStyle name="40% - Énfasis6 3 4" xfId="3605" xr:uid="{55664BDB-E307-4B98-8E34-40F68FDBD70B}"/>
    <cellStyle name="40% - Énfasis6 4" xfId="217" xr:uid="{A9BA538A-E226-4279-96FB-A07AD2F335A0}"/>
    <cellStyle name="40% - Énfasis6 4 2" xfId="536" xr:uid="{8F832395-69A7-48FA-9CF3-888C517C3968}"/>
    <cellStyle name="40% - Énfasis6 4 2 2" xfId="1120" xr:uid="{B7D75FAF-C247-4B3A-B1B0-E98B78F8C46A}"/>
    <cellStyle name="40% - Énfasis6 4 2 2 2" xfId="24118" xr:uid="{539A9426-D665-4E8F-839B-9634024F6F65}"/>
    <cellStyle name="40% - Énfasis6 4 2 2 2 2" xfId="29660" xr:uid="{4464618D-9869-47DA-864E-65AE1CB89C0B}"/>
    <cellStyle name="40% - Énfasis6 4 2 2 2 3" xfId="35146" xr:uid="{71F1FF93-DE85-4A57-ABAC-1D08A26FAA5D}"/>
    <cellStyle name="40% - Énfasis6 4 2 2 2 4" xfId="40626" xr:uid="{28D4B738-F172-4581-BFAC-C4B04E268643}"/>
    <cellStyle name="40% - Énfasis6 4 2 2 3" xfId="26937" xr:uid="{AB8AA786-7D8E-479D-9A6D-1EA130ABB35E}"/>
    <cellStyle name="40% - Énfasis6 4 2 2 4" xfId="32421" xr:uid="{6FA9E9EB-47B7-4B72-8B43-1601232FA002}"/>
    <cellStyle name="40% - Énfasis6 4 2 2 5" xfId="37897" xr:uid="{4195177F-1EA2-4275-B9FB-68AE93D6AEF6}"/>
    <cellStyle name="40% - Énfasis6 4 2 2 6" xfId="15123" xr:uid="{13258522-0EE2-4379-A765-027A1DA3631C}"/>
    <cellStyle name="40% - Énfasis6 4 2 3" xfId="22707" xr:uid="{3AE06F74-206C-4A83-B7CC-9D1B9FEDA11F}"/>
    <cellStyle name="40% - Énfasis6 4 2 3 2" xfId="28247" xr:uid="{14234762-9891-4386-B99A-5587EA28FBC8}"/>
    <cellStyle name="40% - Énfasis6 4 2 3 3" xfId="33731" xr:uid="{27DEEB32-B2AE-48C6-985A-BC8F10B31413}"/>
    <cellStyle name="40% - Énfasis6 4 2 3 4" xfId="39211" xr:uid="{19DBB613-D7A9-4FA7-BEF6-B2CF7045774E}"/>
    <cellStyle name="40% - Énfasis6 4 2 4" xfId="25524" xr:uid="{8049FF90-8566-48D2-B269-ACAAF0C1A476}"/>
    <cellStyle name="40% - Énfasis6 4 2 5" xfId="31006" xr:uid="{473D056B-22BF-4D47-81AE-9918608AD3F7}"/>
    <cellStyle name="40% - Énfasis6 4 2 6" xfId="36482" xr:uid="{3DC77376-AEEC-477A-B47F-C02F9EF8147D}"/>
    <cellStyle name="40% - Énfasis6 4 2 7" xfId="9842" xr:uid="{97E8A99A-98A0-4CC7-90F3-3B82444843A1}"/>
    <cellStyle name="40% - Énfasis6 4 3" xfId="827" xr:uid="{2844AA16-9B4C-43F0-B295-EB717D3779EF}"/>
    <cellStyle name="40% - Énfasis6 4 3 2" xfId="22809" xr:uid="{F463BE7A-3454-4C75-9465-810737ACC2BB}"/>
    <cellStyle name="40% - Énfasis6 4 3 2 2" xfId="28349" xr:uid="{25E0810F-EAFF-45C6-B4C1-5B3E8AC254B9}"/>
    <cellStyle name="40% - Énfasis6 4 3 2 3" xfId="33835" xr:uid="{B2D32A47-937C-4C4B-B095-D83274A932B0}"/>
    <cellStyle name="40% - Énfasis6 4 3 2 4" xfId="39315" xr:uid="{37A7B20A-CEDC-46CC-8763-75AE14504625}"/>
    <cellStyle name="40% - Énfasis6 4 3 3" xfId="25626" xr:uid="{951E4833-21EF-49E6-97BF-E140CE0AEBD2}"/>
    <cellStyle name="40% - Énfasis6 4 3 4" xfId="31110" xr:uid="{1BB009C6-9377-4411-9BAF-B1B8C3F27FA5}"/>
    <cellStyle name="40% - Énfasis6 4 3 5" xfId="36586" xr:uid="{CD24D41F-CA66-4226-BC00-A1A82882E8C0}"/>
    <cellStyle name="40% - Énfasis6 4 3 6" xfId="9947" xr:uid="{9F932E7E-32C3-4A8A-9D8D-A4A5FD74B19A}"/>
    <cellStyle name="40% - Énfasis6 4 4" xfId="22602" xr:uid="{7D4B9CA3-7894-4442-A745-CCC9AF361A9F}"/>
    <cellStyle name="40% - Énfasis6 4 4 2" xfId="28144" xr:uid="{322C7E0A-E745-47A9-8F25-D119EB7B1DF6}"/>
    <cellStyle name="40% - Énfasis6 4 4 3" xfId="33628" xr:uid="{1DEF4D14-7C27-4D9D-A139-35AEB21F1812}"/>
    <cellStyle name="40% - Énfasis6 4 4 4" xfId="39108" xr:uid="{4303C9BD-166D-45C1-916F-B30111085F2E}"/>
    <cellStyle name="40% - Énfasis6 4 5" xfId="25371" xr:uid="{78F86D62-98AB-4922-84F7-142213E9984C}"/>
    <cellStyle name="40% - Énfasis6 4 6" xfId="25419" xr:uid="{D3A8485C-031A-49BC-A4E5-77A805F59069}"/>
    <cellStyle name="40% - Énfasis6 4 7" xfId="30903" xr:uid="{70201B0B-9CD8-49C2-83BA-38A8F9F98F5E}"/>
    <cellStyle name="40% - Énfasis6 4 8" xfId="36379" xr:uid="{924E3874-0A23-4C0B-B701-29AA944A72AA}"/>
    <cellStyle name="40% - Énfasis6 4 9" xfId="3607" xr:uid="{D1E8BFDE-745E-419F-97C1-9F32D2F1319F}"/>
    <cellStyle name="40% - Énfasis6 5" xfId="245" xr:uid="{8773CEAC-6C02-42AF-90AB-489275841C77}"/>
    <cellStyle name="40% - Énfasis6 5 2" xfId="537" xr:uid="{1C19FBA1-D7EC-40E2-989E-F1CF4D569779}"/>
    <cellStyle name="40% - Énfasis6 5 2 2" xfId="1121" xr:uid="{F54F98E3-E571-46A6-AA06-4A39F1208D1F}"/>
    <cellStyle name="40% - Énfasis6 5 3" xfId="850" xr:uid="{9A68202A-318D-48A9-808D-8772B26D6DD4}"/>
    <cellStyle name="40% - Énfasis6 6" xfId="269" xr:uid="{1DA448BA-6AA7-4067-92A7-85C16A2F90EC}"/>
    <cellStyle name="40% - Énfasis6 6 2" xfId="538" xr:uid="{0ED5D385-67EF-444E-AD4A-A77A360BC5B5}"/>
    <cellStyle name="40% - Énfasis6 6 2 2" xfId="1122" xr:uid="{F529D5D3-43CD-4C28-8870-B6A193CEDA71}"/>
    <cellStyle name="40% - Énfasis6 6 3" xfId="872" xr:uid="{5F5F771A-FC54-418A-94AF-DF245E163805}"/>
    <cellStyle name="40% - Énfasis6 7" xfId="295" xr:uid="{EDC35243-F294-466F-BF56-115BB60E19FD}"/>
    <cellStyle name="40% - Énfasis6 7 2" xfId="539" xr:uid="{9FF24902-C40D-43BA-8C9B-A25C198773E3}"/>
    <cellStyle name="40% - Énfasis6 7 2 2" xfId="1123" xr:uid="{3551C6C3-7D0D-4338-A22C-99A7DC08D15C}"/>
    <cellStyle name="40% - Énfasis6 7 3" xfId="896" xr:uid="{ABB50EA4-A1F8-4E60-A9FD-0A1F3DF7F360}"/>
    <cellStyle name="40% - Énfasis6 8" xfId="323" xr:uid="{800821FC-3C45-4A6F-B4AF-15D3F9D83CC9}"/>
    <cellStyle name="40% - Énfasis6 8 2" xfId="540" xr:uid="{202C87BF-5604-4388-8F9B-3DCB483410A1}"/>
    <cellStyle name="40% - Énfasis6 8 2 2" xfId="1124" xr:uid="{1596D62E-492C-41FB-BD5A-4CB5773CF8E7}"/>
    <cellStyle name="40% - Énfasis6 8 3" xfId="922" xr:uid="{F013754C-7C9D-4F74-8E4D-4B8363978A92}"/>
    <cellStyle name="40% - Énfasis6 9" xfId="356" xr:uid="{87F9DF46-2D4B-43E3-B5C8-2435E8ED6946}"/>
    <cellStyle name="40% - Énfasis6 9 2" xfId="541" xr:uid="{811BAE1C-EF8C-427E-BE4B-DAFDE2B90116}"/>
    <cellStyle name="40% - Énfasis6 9 2 2" xfId="1125" xr:uid="{432AFF67-4B31-438F-A29F-1D707306D722}"/>
    <cellStyle name="40% - Énfasis6 9 3" xfId="945" xr:uid="{39122B60-BED1-4219-8292-F654FE2B03BE}"/>
    <cellStyle name="60% - Accent1" xfId="3608" xr:uid="{3F970D4A-D198-48CE-909E-636E995EC138}"/>
    <cellStyle name="60% - Accent1 2" xfId="3609" xr:uid="{96227E9A-DEAE-452E-9EC3-08E4057C41F3}"/>
    <cellStyle name="60% - Accent1 2 2" xfId="3610" xr:uid="{413FF90F-84EC-4D1A-AC46-4CC2FDA5AA65}"/>
    <cellStyle name="60% - Accent1 2 2 2" xfId="3611" xr:uid="{5CC3BA1F-DA5F-4C94-A0DD-D2DE5102960E}"/>
    <cellStyle name="60% - Accent1 2 3" xfId="3612" xr:uid="{2DF7FA3D-28A7-44D4-B53A-C844C8F2E67C}"/>
    <cellStyle name="60% - Accent1 3" xfId="3613" xr:uid="{BD8C8271-963B-4739-AEA0-787C6BBA6C7E}"/>
    <cellStyle name="60% - Accent1 3 2" xfId="3614" xr:uid="{A0C6244A-7471-4E37-8F5B-A10C8E30CFE8}"/>
    <cellStyle name="60% - Accent1 3 2 2" xfId="3615" xr:uid="{9E6ADAA8-D5AB-46CF-A8E3-B68032709B24}"/>
    <cellStyle name="60% - Accent1 3 3" xfId="3616" xr:uid="{F3A69C6B-05EE-4FB8-B3D3-0CA7917B9E71}"/>
    <cellStyle name="60% - Accent1 3 3 2" xfId="3617" xr:uid="{DB053533-48ED-4710-A965-77059B4BFB94}"/>
    <cellStyle name="60% - Accent1 3 4" xfId="3618" xr:uid="{D63EEA78-6751-4D11-A30D-7A6E22900574}"/>
    <cellStyle name="60% - Accent1 4" xfId="3619" xr:uid="{B951DC1B-45F2-417A-9836-5D521117BF45}"/>
    <cellStyle name="60% - Accent1 4 2" xfId="3620" xr:uid="{9C345B45-C268-4EE6-AA02-75B6D8AA292B}"/>
    <cellStyle name="60% - Accent1 5" xfId="3621" xr:uid="{784D8F85-A258-4C2B-905A-24CD66B431CC}"/>
    <cellStyle name="60% - Accent1 5 2" xfId="3622" xr:uid="{B0D70FCD-D434-480A-A757-59253498BBDB}"/>
    <cellStyle name="60% - Accent1 6" xfId="3623" xr:uid="{18A4721E-5986-442F-8442-3845404E688F}"/>
    <cellStyle name="60% - Accent2" xfId="3624" xr:uid="{01BCEBAF-3DCD-49A5-8ECF-2CDC4230B705}"/>
    <cellStyle name="60% - Accent2 2" xfId="3625" xr:uid="{C207C8DA-949D-486D-90D2-17D634A2A633}"/>
    <cellStyle name="60% - Accent2 2 2" xfId="3626" xr:uid="{CF76864B-2637-41FE-A9D9-1ACAE78489A3}"/>
    <cellStyle name="60% - Accent2 2 2 2" xfId="3627" xr:uid="{C25F109C-9DC5-4479-A3D8-1DBB1A84C38F}"/>
    <cellStyle name="60% - Accent2 2 3" xfId="3628" xr:uid="{D12C685D-B504-46F8-BC57-4AFE906B84FE}"/>
    <cellStyle name="60% - Accent2 3" xfId="3629" xr:uid="{525FDE3B-7787-4076-833A-8FCCD1B51F35}"/>
    <cellStyle name="60% - Accent2 3 2" xfId="3630" xr:uid="{0BC23715-7975-41EA-81C3-0CCF6637EDB0}"/>
    <cellStyle name="60% - Accent2 3 2 2" xfId="3631" xr:uid="{E5E40973-400D-49B1-819C-A4D352426268}"/>
    <cellStyle name="60% - Accent2 3 3" xfId="3632" xr:uid="{F7D5B0AE-F641-4BF4-A3E9-10C47879D1C1}"/>
    <cellStyle name="60% - Accent2 3 3 2" xfId="3633" xr:uid="{E151EEDD-1BDD-416A-B8C2-C9C200DD4663}"/>
    <cellStyle name="60% - Accent2 3 4" xfId="3634" xr:uid="{D60788DC-B86A-4432-9CAD-2C1912B409B8}"/>
    <cellStyle name="60% - Accent2 4" xfId="3635" xr:uid="{D9F5D4D2-1FD5-4D72-A97C-E81FB44A427C}"/>
    <cellStyle name="60% - Accent2 4 2" xfId="3636" xr:uid="{DF63183C-95E1-4D98-A92A-5AC99176DB58}"/>
    <cellStyle name="60% - Accent2 5" xfId="3637" xr:uid="{7FF6D9F2-7F71-4DE1-8305-5D8B88BAD64A}"/>
    <cellStyle name="60% - Accent2 5 2" xfId="3638" xr:uid="{FE50297B-7BDB-4DD8-A645-3748DF92750D}"/>
    <cellStyle name="60% - Accent2 6" xfId="3639" xr:uid="{DAB1E881-AF8C-42E7-ADE1-3154C78ED127}"/>
    <cellStyle name="60% - Accent3" xfId="3640" xr:uid="{012A3CE8-582B-4C51-A380-F4AD15599298}"/>
    <cellStyle name="60% - Accent3 2" xfId="3641" xr:uid="{724E4F73-BE2A-45B9-8AFF-A6B681AA0ED3}"/>
    <cellStyle name="60% - Accent3 2 2" xfId="3642" xr:uid="{EF667D7A-9E79-46EA-AC2B-46DFC199160A}"/>
    <cellStyle name="60% - Accent3 2 2 2" xfId="3643" xr:uid="{815F3B6A-FBA9-450D-886C-A241E42F29C3}"/>
    <cellStyle name="60% - Accent3 2 3" xfId="3644" xr:uid="{5A3A0DE3-C7E9-4052-9358-7A5913BE0E35}"/>
    <cellStyle name="60% - Accent3 3" xfId="3645" xr:uid="{D476F9C1-63AF-4EAC-A65A-E7485E7DE8DF}"/>
    <cellStyle name="60% - Accent3 3 2" xfId="3646" xr:uid="{FD3B8B55-9067-4BE4-AF7F-2726D3498A27}"/>
    <cellStyle name="60% - Accent3 3 2 2" xfId="3647" xr:uid="{CD18320A-1B95-427C-98AD-4C4B4F79CD00}"/>
    <cellStyle name="60% - Accent3 3 3" xfId="3648" xr:uid="{B1AACC86-EEEC-477F-850E-D6CA4656973B}"/>
    <cellStyle name="60% - Accent3 3 3 2" xfId="3649" xr:uid="{28F42243-CCDA-4B30-BB7F-8B476AFA615C}"/>
    <cellStyle name="60% - Accent3 3 4" xfId="3650" xr:uid="{AB50073D-594D-4FC2-875F-1E5253ECCAEE}"/>
    <cellStyle name="60% - Accent3 4" xfId="3651" xr:uid="{6E2BD6AC-25F4-4820-859F-A4964F090336}"/>
    <cellStyle name="60% - Accent3 4 2" xfId="3652" xr:uid="{052A621E-1078-41FF-A3D9-601A5B66F5DE}"/>
    <cellStyle name="60% - Accent3 5" xfId="3653" xr:uid="{5D42E6D8-E523-4CE0-9BAE-BE80250F2180}"/>
    <cellStyle name="60% - Accent3 5 2" xfId="3654" xr:uid="{B99FC96D-DDEF-42F9-80B8-FCC8BCB79A53}"/>
    <cellStyle name="60% - Accent3 6" xfId="3655" xr:uid="{CE02E90E-2218-46A6-814E-94E14B7ECC90}"/>
    <cellStyle name="60% - Accent4" xfId="3656" xr:uid="{310D903F-7372-46B2-93A4-3F3D06B7BEEA}"/>
    <cellStyle name="60% - Accent4 2" xfId="3657" xr:uid="{4F3D3FEE-B274-4039-A863-BC30D97C085F}"/>
    <cellStyle name="60% - Accent4 2 2" xfId="3658" xr:uid="{CC6FD910-682C-482F-B632-5CA62FAEF1D9}"/>
    <cellStyle name="60% - Accent4 2 2 2" xfId="3659" xr:uid="{6CE200A0-6477-4CCE-BC11-4D2EBF9550DE}"/>
    <cellStyle name="60% - Accent4 2 3" xfId="3660" xr:uid="{4AF6579B-292C-4DEC-A1E1-651A2BFFF2AF}"/>
    <cellStyle name="60% - Accent4 3" xfId="3661" xr:uid="{D5C01487-790A-478B-9C77-1D5581B80374}"/>
    <cellStyle name="60% - Accent4 3 2" xfId="3662" xr:uid="{0613D402-F21F-4681-9FBF-17225F7407B8}"/>
    <cellStyle name="60% - Accent4 3 2 2" xfId="3663" xr:uid="{3E86DD0A-3197-4EBC-B1E5-E771A2F387C2}"/>
    <cellStyle name="60% - Accent4 3 3" xfId="3664" xr:uid="{2214303B-4A39-435D-9ACA-BF6177F9843B}"/>
    <cellStyle name="60% - Accent4 3 3 2" xfId="3665" xr:uid="{508A6690-F8AD-44C1-B836-0C2C31A61A4E}"/>
    <cellStyle name="60% - Accent4 3 4" xfId="3666" xr:uid="{735B2893-13D6-43CD-9D17-8662AC6AA536}"/>
    <cellStyle name="60% - Accent4 4" xfId="3667" xr:uid="{3CCDF955-A4EC-47CF-83FC-8333D4E02750}"/>
    <cellStyle name="60% - Accent4 4 2" xfId="3668" xr:uid="{1AF5D880-BE34-4DD6-8588-DE292FE74127}"/>
    <cellStyle name="60% - Accent4 5" xfId="3669" xr:uid="{937048B0-0042-4166-8FCC-42B1487A18EA}"/>
    <cellStyle name="60% - Accent4 5 2" xfId="3670" xr:uid="{543039F8-0538-4E14-8A6F-440E12E32063}"/>
    <cellStyle name="60% - Accent4 6" xfId="3671" xr:uid="{9494DA77-63A1-4FB0-937E-6D3B416E6A6F}"/>
    <cellStyle name="60% - Accent5" xfId="3672" xr:uid="{D896949E-47B3-41E3-834F-25B7447BC670}"/>
    <cellStyle name="60% - Accent5 2" xfId="3673" xr:uid="{F10934EE-6BC9-407E-B2B9-F6AC15E0AD06}"/>
    <cellStyle name="60% - Accent5 2 2" xfId="3674" xr:uid="{1F3927C2-9260-4F6B-B182-008753864AE5}"/>
    <cellStyle name="60% - Accent5 2 2 2" xfId="3675" xr:uid="{6EB4135F-BF93-409E-AABB-0F4854C1FD4F}"/>
    <cellStyle name="60% - Accent5 2 3" xfId="3676" xr:uid="{5CD492B2-EB97-4C1C-AED6-BB45D7DE24BF}"/>
    <cellStyle name="60% - Accent5 3" xfId="3677" xr:uid="{6C17F9AA-75E3-4651-8254-B120F2A7D68A}"/>
    <cellStyle name="60% - Accent5 3 2" xfId="3678" xr:uid="{5730637C-1164-43BB-8ADE-3C428B918497}"/>
    <cellStyle name="60% - Accent5 3 2 2" xfId="3679" xr:uid="{AEF82E16-BD01-4F36-BD34-0A6B028F4765}"/>
    <cellStyle name="60% - Accent5 3 3" xfId="3680" xr:uid="{CF762219-08B8-48B1-8C56-FC61FA0529F0}"/>
    <cellStyle name="60% - Accent5 3 3 2" xfId="3681" xr:uid="{37F049D2-46E2-4670-9544-6C2A7F014B9A}"/>
    <cellStyle name="60% - Accent5 3 4" xfId="3682" xr:uid="{2BC21B54-AD91-48B9-A905-2C23F5D94562}"/>
    <cellStyle name="60% - Accent5 4" xfId="3683" xr:uid="{E2C38485-B0B4-4DC2-A0B9-999290E4CE2C}"/>
    <cellStyle name="60% - Accent5 4 2" xfId="3684" xr:uid="{D43AB3FB-E11D-46FE-8B7B-2E586ABE235E}"/>
    <cellStyle name="60% - Accent5 5" xfId="3685" xr:uid="{5A188088-DFEA-4394-8266-9002AB099E87}"/>
    <cellStyle name="60% - Accent5 5 2" xfId="3686" xr:uid="{E4675DBE-DE6B-4FBC-A9F2-A3A4DC73920C}"/>
    <cellStyle name="60% - Accent5 6" xfId="3687" xr:uid="{E91DE05B-FCBB-4865-B6A9-359570AA4416}"/>
    <cellStyle name="60% - Accent6" xfId="3688" xr:uid="{659A67AC-0184-4246-9DE0-5C307330BBF7}"/>
    <cellStyle name="60% - Accent6 2" xfId="3689" xr:uid="{D87FB5C8-8FB0-4921-8041-3078D37F0023}"/>
    <cellStyle name="60% - Accent6 2 2" xfId="3690" xr:uid="{6D662E58-CED4-4B5A-A5FB-86A84008F2CE}"/>
    <cellStyle name="60% - Accent6 2 2 2" xfId="3691" xr:uid="{CB9E00E3-6A72-41FC-ADDA-A71714810B2C}"/>
    <cellStyle name="60% - Accent6 2 3" xfId="3692" xr:uid="{AC17A3BC-61A8-45AA-8ADE-745E3CFEF061}"/>
    <cellStyle name="60% - Accent6 3" xfId="3693" xr:uid="{E2E80A90-C818-4055-AB33-3110FC3EAB03}"/>
    <cellStyle name="60% - Accent6 3 2" xfId="3694" xr:uid="{2466D9A9-8D6D-4F9E-A848-415B0B25F721}"/>
    <cellStyle name="60% - Accent6 3 2 2" xfId="3695" xr:uid="{04DA04BB-9C37-4E81-8DFA-304EDD11E9FD}"/>
    <cellStyle name="60% - Accent6 3 3" xfId="3696" xr:uid="{054D57CD-1612-4DD6-B3FF-92208C70B483}"/>
    <cellStyle name="60% - Accent6 3 3 2" xfId="3697" xr:uid="{CF6CC98A-C20B-4808-9D6D-02B5CDF09690}"/>
    <cellStyle name="60% - Accent6 3 4" xfId="3698" xr:uid="{005E97CE-F4C6-4B8D-B35B-94D3F9B79FDB}"/>
    <cellStyle name="60% - Accent6 4" xfId="3699" xr:uid="{07F7B33E-FA80-4914-98A4-A26ED4CA4566}"/>
    <cellStyle name="60% - Accent6 4 2" xfId="3700" xr:uid="{740B24BE-F4C5-42AD-9B75-B54E948EEB98}"/>
    <cellStyle name="60% - Accent6 5" xfId="3701" xr:uid="{59B34402-2310-43B9-BDAC-D3B2FDF57D7D}"/>
    <cellStyle name="60% - Accent6 5 2" xfId="3702" xr:uid="{D0FD755B-4D7E-4995-99FB-F16EE69F832A}"/>
    <cellStyle name="60% - Accent6 6" xfId="3703" xr:uid="{B6FF4E4B-7D4B-46DA-AA58-EF7F0F0DE691}"/>
    <cellStyle name="60% - Énfasis1" xfId="21" builtinId="32" customBuiltin="1"/>
    <cellStyle name="60% - Énfasis1 10" xfId="366" xr:uid="{42813ACE-33F1-446B-891F-53946739F89C}"/>
    <cellStyle name="60% - Énfasis1 10 2" xfId="542" xr:uid="{4CABE54F-D00A-4BBE-9E13-EDCE09113336}"/>
    <cellStyle name="60% - Énfasis1 10 2 2" xfId="1126" xr:uid="{D9080AF1-B203-40E5-BC8E-FB2152E3DA68}"/>
    <cellStyle name="60% - Énfasis1 10 3" xfId="953" xr:uid="{5E8C06CB-398A-4A8E-8D0F-3C09E8CE7561}"/>
    <cellStyle name="60% - Énfasis1 11" xfId="394" xr:uid="{804C7EFE-E110-4C69-B145-69B48962A042}"/>
    <cellStyle name="60% - Énfasis1 11 2" xfId="543" xr:uid="{6F73B4EF-030C-43BC-B3BA-ACD2D728EE05}"/>
    <cellStyle name="60% - Énfasis1 11 2 2" xfId="1127" xr:uid="{69ACE219-97C3-429A-B324-E668632DFD99}"/>
    <cellStyle name="60% - Énfasis1 11 3" xfId="978" xr:uid="{8EA3F39E-B243-4956-B463-2F1C954307E3}"/>
    <cellStyle name="60% - Énfasis1 12" xfId="544" xr:uid="{02B2E2F5-0E53-4E63-A1FB-AC31B1A8EED9}"/>
    <cellStyle name="60% - Énfasis1 12 2" xfId="1128" xr:uid="{A00263C5-2D30-44CE-A4A8-A7C00CD8A806}"/>
    <cellStyle name="60% - Énfasis1 13" xfId="703" xr:uid="{CB4C8992-F60B-4710-99D7-EFEE910FBC32}"/>
    <cellStyle name="60% - Énfasis1 13 2" xfId="1263" xr:uid="{0FB15ED6-A97D-44B2-B07C-F5C35005BC18}"/>
    <cellStyle name="60% - Énfasis1 14" xfId="733" xr:uid="{D25B13E2-67CA-4B64-909A-217E3CBAA2BA}"/>
    <cellStyle name="60% - Énfasis1 2" xfId="69" xr:uid="{EA222C37-F9A0-4802-AB24-5CC381E3629B}"/>
    <cellStyle name="60% - Énfasis1 2 2" xfId="329" xr:uid="{980FB468-E82F-4CE0-BD15-14DC98304320}"/>
    <cellStyle name="60% - Énfasis1 2 2 2" xfId="3706" xr:uid="{D5C015AF-BC7B-4BD9-B7E4-413AECA50279}"/>
    <cellStyle name="60% - Énfasis1 2 2 2 2" xfId="3707" xr:uid="{4709632C-7BC7-4FA7-B949-EBF24064EB89}"/>
    <cellStyle name="60% - Énfasis1 2 2 3" xfId="3708" xr:uid="{BBE957C5-0E98-4122-8081-CD620FF31626}"/>
    <cellStyle name="60% - Énfasis1 2 2 4" xfId="3705" xr:uid="{918E9DD4-A68B-46FC-98D0-CFC968C5F123}"/>
    <cellStyle name="60% - Énfasis1 2 3" xfId="545" xr:uid="{EB785D4A-3BD7-4277-B61A-11B096744C26}"/>
    <cellStyle name="60% - Énfasis1 2 3 2" xfId="1129" xr:uid="{D9A95CD8-B5B4-4237-8936-C31E65955E05}"/>
    <cellStyle name="60% - Énfasis1 2 3 2 2" xfId="15125" xr:uid="{103CC4F4-A086-4011-827E-E613413D907E}"/>
    <cellStyle name="60% - Énfasis1 2 3 3" xfId="3709" xr:uid="{A3AB1DDC-FA89-43E6-B577-5348A6727DB0}"/>
    <cellStyle name="60% - Énfasis1 2 4" xfId="763" xr:uid="{2DA67AAA-13AE-42F5-9B16-73DF779F8E09}"/>
    <cellStyle name="60% - Énfasis1 2 4 2" xfId="3710" xr:uid="{DB3624F9-CD2F-4535-84A6-9431895833ED}"/>
    <cellStyle name="60% - Énfasis1 2 5" xfId="15124" xr:uid="{25D15061-B864-47EC-B162-756F4436657B}"/>
    <cellStyle name="60% - Énfasis1 2 6" xfId="17954" xr:uid="{B87990C3-61CC-4A40-AA27-65AC2ED6B07C}"/>
    <cellStyle name="60% - Énfasis1 2 7" xfId="3704" xr:uid="{800904D4-DDD2-4B32-A414-DC650AD3DDC7}"/>
    <cellStyle name="60% - Énfasis1 3" xfId="174" xr:uid="{3E3D840D-0257-44AD-AE61-1C4F494E2DB0}"/>
    <cellStyle name="60% - Énfasis1 3 2" xfId="546" xr:uid="{C64EA9A4-85EC-4F08-B7FD-C456A226D3BC}"/>
    <cellStyle name="60% - Énfasis1 3 2 2" xfId="1130" xr:uid="{59B9777D-4E0E-4AEE-B6E9-7AEEE441241B}"/>
    <cellStyle name="60% - Énfasis1 3 2 3" xfId="3712" xr:uid="{DAA17250-6294-4D1D-814B-EC51F22EA539}"/>
    <cellStyle name="60% - Énfasis1 3 3" xfId="788" xr:uid="{CA6160DA-4C76-4CD1-B20B-769A00163048}"/>
    <cellStyle name="60% - Énfasis1 3 4" xfId="3711" xr:uid="{623DA3A2-13B9-4872-B9D7-91D995399C08}"/>
    <cellStyle name="60% - Énfasis1 4" xfId="203" xr:uid="{87FD5758-39E7-46E5-BDB1-2D82ED0AD61D}"/>
    <cellStyle name="60% - Énfasis1 4 2" xfId="547" xr:uid="{4989398E-CF6D-4504-A3EB-CA0FEA37ADFA}"/>
    <cellStyle name="60% - Énfasis1 4 2 2" xfId="1131" xr:uid="{E871FCBF-098B-40E2-9CEA-770F27EBBEEA}"/>
    <cellStyle name="60% - Énfasis1 4 3" xfId="813" xr:uid="{F80B1CF9-2293-4489-A092-FFA76DB86187}"/>
    <cellStyle name="60% - Énfasis1 4 4" xfId="3713" xr:uid="{00550087-3A4C-427A-963A-38556D67B488}"/>
    <cellStyle name="60% - Énfasis1 5" xfId="231" xr:uid="{AC10F1A1-617C-4379-A17A-EA70E7953C55}"/>
    <cellStyle name="60% - Énfasis1 5 2" xfId="548" xr:uid="{C6296D61-45CD-44DF-8779-B654E3DB0DEE}"/>
    <cellStyle name="60% - Énfasis1 5 2 2" xfId="1132" xr:uid="{E9E01A99-CC64-460B-9A46-5D940103130C}"/>
    <cellStyle name="60% - Énfasis1 5 3" xfId="836" xr:uid="{C8FDA687-7220-4D47-9379-9E85B91DA314}"/>
    <cellStyle name="60% - Énfasis1 5 4" xfId="42772" xr:uid="{C0BA6DF2-2ED8-4A46-81DA-6CB1B95354CB}"/>
    <cellStyle name="60% - Énfasis1 6" xfId="255" xr:uid="{944438F0-F552-4E12-85E8-BD63E38BFDC2}"/>
    <cellStyle name="60% - Énfasis1 6 2" xfId="549" xr:uid="{3E5BAC55-2B1F-45EE-BC55-525FEA28AE3C}"/>
    <cellStyle name="60% - Énfasis1 6 2 2" xfId="1133" xr:uid="{400FEC78-A5A1-4623-835A-BA2AE167ACC5}"/>
    <cellStyle name="60% - Énfasis1 6 3" xfId="858" xr:uid="{CCE184D9-342B-4860-8C21-7D6F5DFC5A8A}"/>
    <cellStyle name="60% - Énfasis1 7" xfId="281" xr:uid="{6C8226BA-B3C1-4923-B149-BA93007A5E9A}"/>
    <cellStyle name="60% - Énfasis1 7 2" xfId="550" xr:uid="{DC64917C-EB2E-4675-B387-224EB850F5A5}"/>
    <cellStyle name="60% - Énfasis1 7 2 2" xfId="1134" xr:uid="{0BED65A3-23E5-49C2-BDA1-AAF9C3C3A69E}"/>
    <cellStyle name="60% - Énfasis1 7 3" xfId="882" xr:uid="{D497C860-651F-4C02-889F-286C2A3D3CE6}"/>
    <cellStyle name="60% - Énfasis1 8" xfId="309" xr:uid="{2033871D-B655-4857-954C-3E39DA0BBD32}"/>
    <cellStyle name="60% - Énfasis1 8 2" xfId="551" xr:uid="{54CCF6AD-3C78-4D85-9028-92A51C88DDC6}"/>
    <cellStyle name="60% - Énfasis1 8 2 2" xfId="1135" xr:uid="{CA3C3E64-7159-4C3D-B6DB-5B391ADA4296}"/>
    <cellStyle name="60% - Énfasis1 8 3" xfId="908" xr:uid="{DA7D3CC5-6F56-464A-AE2B-92FEE98DADB1}"/>
    <cellStyle name="60% - Énfasis1 9" xfId="342" xr:uid="{CA67852B-1665-439B-BEBD-5622A2B175D8}"/>
    <cellStyle name="60% - Énfasis1 9 2" xfId="552" xr:uid="{AC27B6B1-BE6F-4A71-B050-71331548147E}"/>
    <cellStyle name="60% - Énfasis1 9 2 2" xfId="1136" xr:uid="{5F6B63D9-1654-4300-965F-A502E2FD31F9}"/>
    <cellStyle name="60% - Énfasis1 9 3" xfId="931" xr:uid="{63A69F82-F39C-4B9E-8EB1-6E1A780D74BA}"/>
    <cellStyle name="60% - Énfasis2" xfId="25" builtinId="36" customBuiltin="1"/>
    <cellStyle name="60% - Énfasis2 10" xfId="369" xr:uid="{1108673F-E332-43D3-8D37-A9D17C6FD480}"/>
    <cellStyle name="60% - Énfasis2 10 2" xfId="553" xr:uid="{D91F7BA8-DD5D-4D90-B9F8-C1834D25E0CB}"/>
    <cellStyle name="60% - Énfasis2 10 2 2" xfId="1137" xr:uid="{F0842605-BEA0-4CE2-A136-2A7534FAB505}"/>
    <cellStyle name="60% - Énfasis2 10 3" xfId="956" xr:uid="{8303EABC-58B4-4C0F-B44C-6DC5205A8044}"/>
    <cellStyle name="60% - Énfasis2 11" xfId="397" xr:uid="{582A52E4-E22E-41CC-9349-3FE4DE4DC8FF}"/>
    <cellStyle name="60% - Énfasis2 11 2" xfId="554" xr:uid="{FB1D0729-2165-4DEE-BA1C-92A2BFC101E5}"/>
    <cellStyle name="60% - Énfasis2 11 2 2" xfId="1138" xr:uid="{B88E5E7E-CA93-46BF-AF55-421C72716BEF}"/>
    <cellStyle name="60% - Énfasis2 11 3" xfId="981" xr:uid="{39D51B24-6E31-4930-A3ED-DB522BCB54C7}"/>
    <cellStyle name="60% - Énfasis2 12" xfId="555" xr:uid="{A5235405-6729-4ED8-A4DC-431EE8004DC5}"/>
    <cellStyle name="60% - Énfasis2 12 2" xfId="1139" xr:uid="{0E143DCE-4A8D-49E1-B9F5-D115D5CDB35E}"/>
    <cellStyle name="60% - Énfasis2 13" xfId="706" xr:uid="{805BA6E3-A61A-4FD9-8ABE-34B0B3A1E674}"/>
    <cellStyle name="60% - Énfasis2 13 2" xfId="1266" xr:uid="{E1116FB2-C631-4F6A-A035-A95358C0E5AA}"/>
    <cellStyle name="60% - Énfasis2 14" xfId="736" xr:uid="{B36D46FF-DF49-40F4-8920-91483D0028B5}"/>
    <cellStyle name="60% - Énfasis2 2" xfId="78" xr:uid="{FFD3D4AC-9170-41FB-8FEC-6F1354B7C251}"/>
    <cellStyle name="60% - Énfasis2 2 2" xfId="330" xr:uid="{101A6666-DDEA-441A-AE50-9E273FDF47F6}"/>
    <cellStyle name="60% - Énfasis2 2 2 2" xfId="3716" xr:uid="{110E44B9-0EC8-4E36-9902-14E27CC95F04}"/>
    <cellStyle name="60% - Énfasis2 2 2 2 2" xfId="3717" xr:uid="{EDB43D8E-0A95-4181-9579-A2656F183E68}"/>
    <cellStyle name="60% - Énfasis2 2 2 3" xfId="3718" xr:uid="{1E253D9F-6456-4E92-867C-B24677725767}"/>
    <cellStyle name="60% - Énfasis2 2 2 4" xfId="3715" xr:uid="{40EA7E2A-52DA-4893-B93E-7547691FD282}"/>
    <cellStyle name="60% - Énfasis2 2 3" xfId="556" xr:uid="{9171C25B-5784-4D2D-96AC-FABCF2E35AED}"/>
    <cellStyle name="60% - Énfasis2 2 3 2" xfId="1140" xr:uid="{0781D9DC-F0B5-49C7-9E60-88A705C5B7F6}"/>
    <cellStyle name="60% - Énfasis2 2 3 2 2" xfId="15127" xr:uid="{DC16F52E-7D14-4BEF-8D2E-874229F2149B}"/>
    <cellStyle name="60% - Énfasis2 2 3 3" xfId="3719" xr:uid="{D7CA6898-9EDF-45F8-BE85-003A47B203DE}"/>
    <cellStyle name="60% - Énfasis2 2 4" xfId="766" xr:uid="{0C1DB063-80B1-4F76-9168-E32601F9524F}"/>
    <cellStyle name="60% - Énfasis2 2 4 2" xfId="3720" xr:uid="{D1CE2C5D-40A4-4DD8-8AF7-81BF23336844}"/>
    <cellStyle name="60% - Énfasis2 2 5" xfId="15126" xr:uid="{0AF2913C-EC9F-43C1-9481-3E809414C14D}"/>
    <cellStyle name="60% - Énfasis2 2 6" xfId="17955" xr:uid="{3FF8F77B-8A1F-47D2-8980-E13B79DF66EE}"/>
    <cellStyle name="60% - Énfasis2 2 7" xfId="3714" xr:uid="{535E0046-34E6-4FB0-966B-B7ECEC4D7F51}"/>
    <cellStyle name="60% - Énfasis2 3" xfId="177" xr:uid="{C340182E-A33D-46DF-BD0B-AAC9E478C4DB}"/>
    <cellStyle name="60% - Énfasis2 3 2" xfId="557" xr:uid="{2723FA45-9B5E-4D7A-9433-C3CD1EBDCA42}"/>
    <cellStyle name="60% - Énfasis2 3 2 2" xfId="1141" xr:uid="{EB41C165-F484-471A-B94B-7BF6FA62F16D}"/>
    <cellStyle name="60% - Énfasis2 3 2 3" xfId="3722" xr:uid="{B2F8D2C1-049C-4C81-A52F-D05546C58F56}"/>
    <cellStyle name="60% - Énfasis2 3 3" xfId="791" xr:uid="{61F1B107-21CB-468E-9A85-A9783C4789B8}"/>
    <cellStyle name="60% - Énfasis2 3 4" xfId="3721" xr:uid="{E84DA832-80AD-4DF3-B928-C9C37604D213}"/>
    <cellStyle name="60% - Énfasis2 4" xfId="206" xr:uid="{8D91EC62-FF0D-4BD0-9646-C75040C85124}"/>
    <cellStyle name="60% - Énfasis2 4 2" xfId="558" xr:uid="{184358B8-5A3C-456B-925C-D1D62287D8C2}"/>
    <cellStyle name="60% - Énfasis2 4 2 2" xfId="1142" xr:uid="{76B646E8-4381-4D97-BFFE-0F37F0CE7F1F}"/>
    <cellStyle name="60% - Énfasis2 4 3" xfId="816" xr:uid="{9C8F00FA-DA95-4571-8D3B-51DE6B3270FF}"/>
    <cellStyle name="60% - Énfasis2 4 4" xfId="3723" xr:uid="{850522A2-669E-40AA-88FA-60C55417465D}"/>
    <cellStyle name="60% - Énfasis2 5" xfId="234" xr:uid="{E7A18692-077F-4463-8B5D-0CE57FEEC957}"/>
    <cellStyle name="60% - Énfasis2 5 2" xfId="559" xr:uid="{FBA12C4C-78F9-4ED8-8F2D-1DE677EFB979}"/>
    <cellStyle name="60% - Énfasis2 5 2 2" xfId="1143" xr:uid="{24807454-9C99-419D-A17A-B5358ED43271}"/>
    <cellStyle name="60% - Énfasis2 5 3" xfId="839" xr:uid="{703A733C-FBB3-4C11-B9B2-8F42A8BA238B}"/>
    <cellStyle name="60% - Énfasis2 5 4" xfId="9875" xr:uid="{EE42D995-E9DF-444E-BB14-520B11593478}"/>
    <cellStyle name="60% - Énfasis2 6" xfId="258" xr:uid="{5F8FF948-410F-4ABF-9593-291A279D7FBA}"/>
    <cellStyle name="60% - Énfasis2 6 2" xfId="560" xr:uid="{B69E6E3D-6ECD-4412-B06A-42D4460DAC5C}"/>
    <cellStyle name="60% - Énfasis2 6 2 2" xfId="1144" xr:uid="{9E339D01-AD3B-4750-A13E-285FFB82CC8D}"/>
    <cellStyle name="60% - Énfasis2 6 3" xfId="861" xr:uid="{D8AFBF42-F3FD-461B-8A6E-7D442557E19D}"/>
    <cellStyle name="60% - Énfasis2 7" xfId="284" xr:uid="{3F62B791-590F-4AAA-9967-C794A34FFF8F}"/>
    <cellStyle name="60% - Énfasis2 7 2" xfId="561" xr:uid="{58016759-7696-409B-A679-FDE4779C6D3F}"/>
    <cellStyle name="60% - Énfasis2 7 2 2" xfId="1145" xr:uid="{CFDF8C5B-6728-4ACA-B0DB-FB42939DA2FE}"/>
    <cellStyle name="60% - Énfasis2 7 3" xfId="885" xr:uid="{B108220B-C257-4782-891C-42A5C8DC7A44}"/>
    <cellStyle name="60% - Énfasis2 8" xfId="312" xr:uid="{1A1863D2-67C7-48F1-891D-2EA7F5290A85}"/>
    <cellStyle name="60% - Énfasis2 8 2" xfId="562" xr:uid="{EAF53759-35D9-4760-8DDB-484D60665657}"/>
    <cellStyle name="60% - Énfasis2 8 2 2" xfId="1146" xr:uid="{67920BB5-A5B3-49E2-897A-BFA63F0FB5DF}"/>
    <cellStyle name="60% - Énfasis2 8 3" xfId="911" xr:uid="{F9549B99-8025-4536-80EA-31F11F978E45}"/>
    <cellStyle name="60% - Énfasis2 9" xfId="345" xr:uid="{2F72D411-6A5A-4E57-BA9B-0FF28EDEC686}"/>
    <cellStyle name="60% - Énfasis2 9 2" xfId="563" xr:uid="{3D18BA93-E2B3-493B-B4FC-4B33495012FB}"/>
    <cellStyle name="60% - Énfasis2 9 2 2" xfId="1147" xr:uid="{DFC7A313-BE52-43D4-8020-FFB7773C7AE7}"/>
    <cellStyle name="60% - Énfasis2 9 3" xfId="934" xr:uid="{280B94AF-E842-4393-A26F-B6BCA2703E23}"/>
    <cellStyle name="60% - Énfasis3" xfId="29" builtinId="40" customBuiltin="1"/>
    <cellStyle name="60% - Énfasis3 10" xfId="372" xr:uid="{23436F43-6F4E-4A72-9787-2D264111567B}"/>
    <cellStyle name="60% - Énfasis3 10 2" xfId="564" xr:uid="{0150BC0B-3E6C-453E-928C-F749C794E822}"/>
    <cellStyle name="60% - Énfasis3 10 2 2" xfId="1148" xr:uid="{C58039CA-307C-4AA3-AB82-D9BAF5E48C52}"/>
    <cellStyle name="60% - Énfasis3 10 3" xfId="959" xr:uid="{6D53C43E-3F72-402A-9B53-A86DF7FCE081}"/>
    <cellStyle name="60% - Énfasis3 11" xfId="400" xr:uid="{ECB4794C-196D-4962-BDF2-57B5B766053F}"/>
    <cellStyle name="60% - Énfasis3 11 2" xfId="565" xr:uid="{3F971ADA-5B4E-4C94-B9D9-9800BBBB5636}"/>
    <cellStyle name="60% - Énfasis3 11 2 2" xfId="1149" xr:uid="{845BAAB0-A46F-4CB0-B38A-C807B010EE6C}"/>
    <cellStyle name="60% - Énfasis3 11 3" xfId="984" xr:uid="{713907A6-03DB-45D0-A416-B0A5548ED6D2}"/>
    <cellStyle name="60% - Énfasis3 12" xfId="566" xr:uid="{CD2C3DB6-7B91-455F-A2A5-4D42514AEA53}"/>
    <cellStyle name="60% - Énfasis3 12 2" xfId="1150" xr:uid="{8F6DC261-2869-49E2-AE29-4A0E783873F3}"/>
    <cellStyle name="60% - Énfasis3 13" xfId="709" xr:uid="{5D3707DD-5551-4E26-814C-9A210B78A628}"/>
    <cellStyle name="60% - Énfasis3 13 2" xfId="1269" xr:uid="{7C7CBFC4-4531-443E-8E4E-93DF8D647AEE}"/>
    <cellStyle name="60% - Énfasis3 14" xfId="739" xr:uid="{850192DE-BEDD-4972-B54D-A0C7C27714EF}"/>
    <cellStyle name="60% - Énfasis3 2" xfId="68" xr:uid="{9EE08CB8-8B9A-433A-8FC2-F1D74691D349}"/>
    <cellStyle name="60% - Énfasis3 2 2" xfId="332" xr:uid="{91584681-371C-47DF-841D-63F87CCE62CF}"/>
    <cellStyle name="60% - Énfasis3 2 2 2" xfId="3726" xr:uid="{E723049D-27B0-4BA0-8F41-82DA24414D21}"/>
    <cellStyle name="60% - Énfasis3 2 2 2 2" xfId="3727" xr:uid="{9248B4C8-1B04-4FD1-B3EE-A8D0BD2FBC1F}"/>
    <cellStyle name="60% - Énfasis3 2 2 3" xfId="3728" xr:uid="{00F7F1C0-2485-4FA1-A601-C495713578B9}"/>
    <cellStyle name="60% - Énfasis3 2 2 4" xfId="3725" xr:uid="{CD3B525C-F6E8-4478-A483-A8EF4AF90DFD}"/>
    <cellStyle name="60% - Énfasis3 2 3" xfId="567" xr:uid="{55C49277-BF2D-45ED-A7DE-B3BC0FAF11EE}"/>
    <cellStyle name="60% - Énfasis3 2 3 2" xfId="1151" xr:uid="{532AC782-6AA3-4E1D-823C-4CE4B5A724C4}"/>
    <cellStyle name="60% - Énfasis3 2 3 2 2" xfId="15129" xr:uid="{89A2F5D9-694D-48E9-A73A-E531478302BC}"/>
    <cellStyle name="60% - Énfasis3 2 3 3" xfId="3729" xr:uid="{B6D4A3B7-A354-476F-B8AB-164465374340}"/>
    <cellStyle name="60% - Énfasis3 2 4" xfId="769" xr:uid="{AC0B0405-C8F8-4AFC-88FB-B426865B3B6F}"/>
    <cellStyle name="60% - Énfasis3 2 4 2" xfId="3730" xr:uid="{0422F54E-1134-4B81-84EB-49EBB6E0CF36}"/>
    <cellStyle name="60% - Énfasis3 2 5" xfId="15128" xr:uid="{B2AE70FA-C5D6-4330-B3FE-CDEBE948155A}"/>
    <cellStyle name="60% - Énfasis3 2 6" xfId="17956" xr:uid="{2189CEB5-73E8-4664-BE15-1F8C5A666A4D}"/>
    <cellStyle name="60% - Énfasis3 2 7" xfId="3724" xr:uid="{9844D5E7-988B-4781-98BA-582C90A609D5}"/>
    <cellStyle name="60% - Énfasis3 3" xfId="180" xr:uid="{9211FB85-C017-45AC-BE00-18992C1D59D5}"/>
    <cellStyle name="60% - Énfasis3 3 2" xfId="568" xr:uid="{A43FB46B-1145-407B-AC79-FA99FD0AE05C}"/>
    <cellStyle name="60% - Énfasis3 3 2 2" xfId="1152" xr:uid="{5993A6F3-9F3E-4423-8DF8-A13ABC917C3C}"/>
    <cellStyle name="60% - Énfasis3 3 2 3" xfId="3732" xr:uid="{A1AB5911-1C1E-42E5-BCC4-23EEB6D81AD3}"/>
    <cellStyle name="60% - Énfasis3 3 3" xfId="794" xr:uid="{F5081A2D-D8BE-45BD-8EC8-F75F8492F9DD}"/>
    <cellStyle name="60% - Énfasis3 3 4" xfId="3731" xr:uid="{FF6D04AA-10E7-4D60-B4EA-E8FA16CDE62B}"/>
    <cellStyle name="60% - Énfasis3 4" xfId="209" xr:uid="{1239985A-EEC8-48C9-94BA-94C6EEE579BA}"/>
    <cellStyle name="60% - Énfasis3 4 2" xfId="569" xr:uid="{0BBEBB9D-F8D0-4243-96E3-B0DB51C75B72}"/>
    <cellStyle name="60% - Énfasis3 4 2 2" xfId="1153" xr:uid="{18EEE451-7AB9-4A79-9F5A-8324A016679E}"/>
    <cellStyle name="60% - Énfasis3 4 3" xfId="819" xr:uid="{48E6A003-1F41-4253-BB2E-706C5F452121}"/>
    <cellStyle name="60% - Énfasis3 4 4" xfId="3733" xr:uid="{523E05E5-0A16-4C5A-89FD-5BA797D3F79C}"/>
    <cellStyle name="60% - Énfasis3 5" xfId="237" xr:uid="{A9312EBA-5C85-4F68-806D-F4813F6ABDD1}"/>
    <cellStyle name="60% - Énfasis3 5 2" xfId="570" xr:uid="{4DF47838-3756-417F-9E3B-FDB84D9FB386}"/>
    <cellStyle name="60% - Énfasis3 5 2 2" xfId="1154" xr:uid="{AD5EA7C6-550F-4C86-9EA7-CE08D0CFDCE0}"/>
    <cellStyle name="60% - Énfasis3 5 3" xfId="842" xr:uid="{405034F8-EFAD-4A5F-8B35-A7A27D24A817}"/>
    <cellStyle name="60% - Énfasis3 5 4" xfId="42773" xr:uid="{46C74497-84F7-4FEF-BAE3-A23E88364103}"/>
    <cellStyle name="60% - Énfasis3 6" xfId="261" xr:uid="{18CC9F75-9975-47DB-9B65-30750C9353B0}"/>
    <cellStyle name="60% - Énfasis3 6 2" xfId="571" xr:uid="{D9940FD6-A153-4176-9E80-BEAE98FA4903}"/>
    <cellStyle name="60% - Énfasis3 6 2 2" xfId="1155" xr:uid="{F448071F-91F8-4495-8099-FB5ADDEB2AD9}"/>
    <cellStyle name="60% - Énfasis3 6 3" xfId="864" xr:uid="{8427EE93-BD4C-4DEC-B6C0-03D48A367C1C}"/>
    <cellStyle name="60% - Énfasis3 7" xfId="287" xr:uid="{49BD9EAD-C3DF-4741-AD81-EFADD3F9F0F4}"/>
    <cellStyle name="60% - Énfasis3 7 2" xfId="572" xr:uid="{0D482B10-89B6-4003-AAC4-DB1E339BF5D1}"/>
    <cellStyle name="60% - Énfasis3 7 2 2" xfId="1156" xr:uid="{0209A557-803B-4AA0-B4E0-D3406D3310E9}"/>
    <cellStyle name="60% - Énfasis3 7 3" xfId="888" xr:uid="{58E70F28-E7BE-4C24-AFFE-DE24B75E126A}"/>
    <cellStyle name="60% - Énfasis3 8" xfId="315" xr:uid="{DBC752DC-753F-4568-9CAF-25B54DED342D}"/>
    <cellStyle name="60% - Énfasis3 8 2" xfId="573" xr:uid="{9B408906-3504-4310-AF64-C41279E90704}"/>
    <cellStyle name="60% - Énfasis3 8 2 2" xfId="1157" xr:uid="{FE1DB778-B94E-4D23-91A3-E052B5E4D4B1}"/>
    <cellStyle name="60% - Énfasis3 8 3" xfId="914" xr:uid="{6D6A3FD2-5A03-4413-847C-4A8C48E4D450}"/>
    <cellStyle name="60% - Énfasis3 9" xfId="348" xr:uid="{4CA0957B-DA5A-4122-A6C4-3B181ACAD338}"/>
    <cellStyle name="60% - Énfasis3 9 2" xfId="574" xr:uid="{98F7F585-7767-43DA-A8B3-DBA23EC91FD5}"/>
    <cellStyle name="60% - Énfasis3 9 2 2" xfId="1158" xr:uid="{F621EC2F-BB97-4337-9242-229B0608BC75}"/>
    <cellStyle name="60% - Énfasis3 9 3" xfId="937" xr:uid="{B658DECF-6D39-44DA-AB2A-1BDDCCA95173}"/>
    <cellStyle name="60% - Énfasis4" xfId="33" builtinId="44" customBuiltin="1"/>
    <cellStyle name="60% - Énfasis4 10" xfId="375" xr:uid="{449B72BB-1EDA-49C9-AE74-DA7B196018A6}"/>
    <cellStyle name="60% - Énfasis4 10 2" xfId="575" xr:uid="{025CD9DE-6A12-4439-BF90-586D1D01F16C}"/>
    <cellStyle name="60% - Énfasis4 10 2 2" xfId="1159" xr:uid="{6250D9CA-4FE6-496A-B744-0187FD1DE62C}"/>
    <cellStyle name="60% - Énfasis4 10 3" xfId="962" xr:uid="{A08A0DCB-1E62-4735-8F86-79FC7487D738}"/>
    <cellStyle name="60% - Énfasis4 11" xfId="403" xr:uid="{146A9303-8B5B-4201-A116-42725E89E9D0}"/>
    <cellStyle name="60% - Énfasis4 11 2" xfId="576" xr:uid="{A4F8436D-EDD0-4E23-B676-6F374F1CD552}"/>
    <cellStyle name="60% - Énfasis4 11 2 2" xfId="1160" xr:uid="{AB3FD3E3-9855-4ED9-A260-0F5D683B8798}"/>
    <cellStyle name="60% - Énfasis4 11 3" xfId="987" xr:uid="{EA26DD2C-F1D7-4A95-8242-6E1E004A1882}"/>
    <cellStyle name="60% - Énfasis4 12" xfId="577" xr:uid="{B3FFEF1A-32DA-4B49-A6AF-176569B63898}"/>
    <cellStyle name="60% - Énfasis4 12 2" xfId="1161" xr:uid="{86269F9A-D444-4E71-9EC5-07370FC36112}"/>
    <cellStyle name="60% - Énfasis4 13" xfId="712" xr:uid="{4499C930-1118-4BC0-A36C-9633C512DB5C}"/>
    <cellStyle name="60% - Énfasis4 13 2" xfId="1272" xr:uid="{360F659B-AE4A-4D53-BB15-901E37703950}"/>
    <cellStyle name="60% - Énfasis4 14" xfId="742" xr:uid="{E151CDF3-D695-41E4-B0AA-D6598534DFEB}"/>
    <cellStyle name="60% - Énfasis4 2" xfId="73" xr:uid="{8AD5307E-8DB8-4AFD-8EC0-DCF52CAC9A07}"/>
    <cellStyle name="60% - Énfasis4 2 2" xfId="333" xr:uid="{449D98F4-0EEA-406E-ADA4-460C11CF5616}"/>
    <cellStyle name="60% - Énfasis4 2 2 2" xfId="3736" xr:uid="{53BC4C9F-9434-4B9C-99AD-CE940E946E69}"/>
    <cellStyle name="60% - Énfasis4 2 2 2 2" xfId="3737" xr:uid="{C61DF527-0CB2-46DA-BB79-A19438467226}"/>
    <cellStyle name="60% - Énfasis4 2 2 3" xfId="3738" xr:uid="{9D0C5284-D9FA-4A20-860D-E2A104CB1000}"/>
    <cellStyle name="60% - Énfasis4 2 2 4" xfId="3735" xr:uid="{773B6DCB-97D1-4CA3-97D5-ECF37D15F160}"/>
    <cellStyle name="60% - Énfasis4 2 3" xfId="578" xr:uid="{66D960D7-7C20-44AB-82CD-448629DD66BD}"/>
    <cellStyle name="60% - Énfasis4 2 3 2" xfId="1162" xr:uid="{3EDCE7B7-9246-4248-A162-82AAD16DB989}"/>
    <cellStyle name="60% - Énfasis4 2 3 2 2" xfId="15131" xr:uid="{1B5EF50E-61E0-48F6-8721-85A48EA5C99A}"/>
    <cellStyle name="60% - Énfasis4 2 3 3" xfId="3739" xr:uid="{EE91EC17-A46E-4771-8931-E77EDE925604}"/>
    <cellStyle name="60% - Énfasis4 2 4" xfId="772" xr:uid="{23206F22-3673-4372-BB66-D070BC8C6764}"/>
    <cellStyle name="60% - Énfasis4 2 4 2" xfId="3740" xr:uid="{1B4F292D-E40F-42E9-8B98-F74DC07BB69B}"/>
    <cellStyle name="60% - Énfasis4 2 5" xfId="15130" xr:uid="{D218A024-5BEA-4116-9F0E-DBB31CA6EAB1}"/>
    <cellStyle name="60% - Énfasis4 2 6" xfId="17957" xr:uid="{86FF8728-EF47-4AAC-B98C-FDAD6CD0B365}"/>
    <cellStyle name="60% - Énfasis4 2 7" xfId="3734" xr:uid="{B8EE18A4-4CDB-431F-A903-FCF0C0216724}"/>
    <cellStyle name="60% - Énfasis4 3" xfId="183" xr:uid="{F61D7044-7498-43F8-B440-E22ADD7853DF}"/>
    <cellStyle name="60% - Énfasis4 3 2" xfId="579" xr:uid="{4A267EC3-0544-4A2B-B212-FE06EEF746AB}"/>
    <cellStyle name="60% - Énfasis4 3 2 2" xfId="1163" xr:uid="{0468E03A-5083-4955-8888-CF3FA52BDC94}"/>
    <cellStyle name="60% - Énfasis4 3 2 3" xfId="3742" xr:uid="{AA5ACC3E-86FA-4E70-A0FE-943C610C9854}"/>
    <cellStyle name="60% - Énfasis4 3 3" xfId="797" xr:uid="{AAB35E63-D32C-4E1D-A151-01DCD74E0D6A}"/>
    <cellStyle name="60% - Énfasis4 3 4" xfId="3741" xr:uid="{158AC0FC-6D63-4049-8C30-4C79DC2334D3}"/>
    <cellStyle name="60% - Énfasis4 4" xfId="212" xr:uid="{A8EA2E31-CBDD-4400-B7ED-6A35CBE2041B}"/>
    <cellStyle name="60% - Énfasis4 4 2" xfId="580" xr:uid="{5E3CA8E6-836D-4FB3-8253-7CBE8B14A0F3}"/>
    <cellStyle name="60% - Énfasis4 4 2 2" xfId="1164" xr:uid="{A6F37B0A-1FA4-4D12-A3F0-75D2569F68F8}"/>
    <cellStyle name="60% - Énfasis4 4 3" xfId="822" xr:uid="{FB351BED-DBDB-4AD0-ABFC-4C9A365872E1}"/>
    <cellStyle name="60% - Énfasis4 4 4" xfId="3743" xr:uid="{11CC60CD-5509-4D80-8685-77A8A9CEDAA5}"/>
    <cellStyle name="60% - Énfasis4 5" xfId="240" xr:uid="{E714AB17-3C8D-40D4-B297-07F635B9040D}"/>
    <cellStyle name="60% - Énfasis4 5 2" xfId="581" xr:uid="{9D814118-5D74-4677-B2DE-BF039F1DAD82}"/>
    <cellStyle name="60% - Énfasis4 5 2 2" xfId="1165" xr:uid="{82A286A8-C54B-40E1-B9D2-BC93B39E4711}"/>
    <cellStyle name="60% - Énfasis4 5 3" xfId="845" xr:uid="{B6178C66-A5A9-4A44-90D8-5E3548B36C16}"/>
    <cellStyle name="60% - Énfasis4 5 4" xfId="42774" xr:uid="{C7D22B88-2393-4FBA-9FA3-67EFA6DAAE86}"/>
    <cellStyle name="60% - Énfasis4 6" xfId="264" xr:uid="{B8537447-D1FE-4EB8-AE92-D87379F11546}"/>
    <cellStyle name="60% - Énfasis4 6 2" xfId="582" xr:uid="{5BB56D2B-40A9-4FAD-B19C-6138CF66747A}"/>
    <cellStyle name="60% - Énfasis4 6 2 2" xfId="1166" xr:uid="{6F51ADB4-6F75-4377-98EE-355BA97AD555}"/>
    <cellStyle name="60% - Énfasis4 6 3" xfId="867" xr:uid="{85E71EC3-8EB6-4DF3-AA55-82C895BBC704}"/>
    <cellStyle name="60% - Énfasis4 7" xfId="290" xr:uid="{45ABC467-ECCB-44BA-9609-A68E21DA44F9}"/>
    <cellStyle name="60% - Énfasis4 7 2" xfId="583" xr:uid="{FF446CDB-6848-4886-A6D9-C3790B118585}"/>
    <cellStyle name="60% - Énfasis4 7 2 2" xfId="1167" xr:uid="{84B30BA9-1377-408C-BDED-BCE424F15C98}"/>
    <cellStyle name="60% - Énfasis4 7 3" xfId="891" xr:uid="{4292D28F-6F5A-44C2-89DD-A156A1624623}"/>
    <cellStyle name="60% - Énfasis4 8" xfId="318" xr:uid="{31FC3896-C61A-49F2-BDB8-D1C222F20FE5}"/>
    <cellStyle name="60% - Énfasis4 8 2" xfId="584" xr:uid="{3E4EE5B5-4F09-4276-B0A2-C5E5D308826A}"/>
    <cellStyle name="60% - Énfasis4 8 2 2" xfId="1168" xr:uid="{5965CDEB-AD4B-4FFB-BAE1-CEBCA0175696}"/>
    <cellStyle name="60% - Énfasis4 8 3" xfId="917" xr:uid="{5FA0D126-BD3B-4246-8E23-C22F2D0B1009}"/>
    <cellStyle name="60% - Énfasis4 9" xfId="351" xr:uid="{D318FB49-1CD5-495D-9004-98FC788EF0E3}"/>
    <cellStyle name="60% - Énfasis4 9 2" xfId="585" xr:uid="{971BF1B6-6D34-4027-86D1-5AB5D89FB204}"/>
    <cellStyle name="60% - Énfasis4 9 2 2" xfId="1169" xr:uid="{741DF6CD-E0A8-4C94-9A26-EB67759E189C}"/>
    <cellStyle name="60% - Énfasis4 9 3" xfId="940" xr:uid="{7100CD84-FE02-4336-9F50-CD24B210C9F4}"/>
    <cellStyle name="60% - Énfasis5" xfId="37" builtinId="48" customBuiltin="1"/>
    <cellStyle name="60% - Énfasis5 10" xfId="378" xr:uid="{7C811DC1-43B4-4688-B448-2BBB4A776B7F}"/>
    <cellStyle name="60% - Énfasis5 10 2" xfId="586" xr:uid="{6E997A63-1F1D-43FA-B43A-27F3F5FAF421}"/>
    <cellStyle name="60% - Énfasis5 10 2 2" xfId="1170" xr:uid="{CCCE2664-7D14-4980-8996-84B8F7AEB623}"/>
    <cellStyle name="60% - Énfasis5 10 3" xfId="965" xr:uid="{3B246C50-C178-4981-8FA5-E79BDD1BC969}"/>
    <cellStyle name="60% - Énfasis5 11" xfId="406" xr:uid="{A1268F1A-0310-4D06-9536-46C1DFE748F4}"/>
    <cellStyle name="60% - Énfasis5 11 2" xfId="587" xr:uid="{EC23DF7D-AF03-466A-BA41-D261EA3EB46D}"/>
    <cellStyle name="60% - Énfasis5 11 2 2" xfId="1171" xr:uid="{CF2BF45F-9826-44EF-9114-7C5DAC2DB13F}"/>
    <cellStyle name="60% - Énfasis5 11 3" xfId="990" xr:uid="{30CCA828-4565-4909-991A-027E98528039}"/>
    <cellStyle name="60% - Énfasis5 12" xfId="588" xr:uid="{DAE3F772-BF31-47AE-ADC2-F327EDB4EB2C}"/>
    <cellStyle name="60% - Énfasis5 12 2" xfId="1172" xr:uid="{A448018B-8BCD-44C8-A061-7FC6537CBFC0}"/>
    <cellStyle name="60% - Énfasis5 13" xfId="715" xr:uid="{3E746900-F23A-4F00-99DA-609995F167F8}"/>
    <cellStyle name="60% - Énfasis5 13 2" xfId="1275" xr:uid="{2D81E3C4-B350-4595-9E18-49D1CFA97593}"/>
    <cellStyle name="60% - Énfasis5 14" xfId="745" xr:uid="{0F7776AF-0C18-4EC4-836B-FFB444F14A19}"/>
    <cellStyle name="60% - Énfasis5 2" xfId="76" xr:uid="{E7521F1B-CC4A-4BFE-8D48-6EE2689D814B}"/>
    <cellStyle name="60% - Énfasis5 2 2" xfId="334" xr:uid="{6419EF51-BEFC-4B6C-AFFA-800AB5B25512}"/>
    <cellStyle name="60% - Énfasis5 2 2 2" xfId="3746" xr:uid="{FE22B045-D013-47F4-A389-1E97287BECDB}"/>
    <cellStyle name="60% - Énfasis5 2 2 2 2" xfId="3747" xr:uid="{6E926357-D875-4809-AFBC-6ECBDACE6A19}"/>
    <cellStyle name="60% - Énfasis5 2 2 3" xfId="3748" xr:uid="{E68A91E4-3923-413A-8208-2E4F75390DB1}"/>
    <cellStyle name="60% - Énfasis5 2 2 4" xfId="3745" xr:uid="{62441B48-5F61-42D2-8A9E-46AD583FEBE7}"/>
    <cellStyle name="60% - Énfasis5 2 3" xfId="589" xr:uid="{EF8CB801-4312-465E-AA9B-B2A7F7972A4B}"/>
    <cellStyle name="60% - Énfasis5 2 3 2" xfId="1173" xr:uid="{FC66DA0F-6AB6-4437-ADDE-C9B72F239081}"/>
    <cellStyle name="60% - Énfasis5 2 3 2 2" xfId="15133" xr:uid="{4F6BC440-DF62-433A-A1E1-D5AC968775A8}"/>
    <cellStyle name="60% - Énfasis5 2 3 3" xfId="3749" xr:uid="{9AC850E5-ADC3-4780-AC3A-9CD6C4D1BABB}"/>
    <cellStyle name="60% - Énfasis5 2 4" xfId="775" xr:uid="{D087CC06-33B2-4F3E-AC42-093DF2341DC1}"/>
    <cellStyle name="60% - Énfasis5 2 4 2" xfId="3750" xr:uid="{1C4865ED-CA85-4A52-88AE-EB18EA5C4006}"/>
    <cellStyle name="60% - Énfasis5 2 5" xfId="15132" xr:uid="{48468DBD-B49C-4CB3-AE0D-75E1EBE0E944}"/>
    <cellStyle name="60% - Énfasis5 2 6" xfId="17958" xr:uid="{1875680A-D63B-40A4-B7AD-22ACE1CFB8EB}"/>
    <cellStyle name="60% - Énfasis5 2 7" xfId="3744" xr:uid="{4868C382-BFF7-4E1A-8D49-15224F881C28}"/>
    <cellStyle name="60% - Énfasis5 3" xfId="186" xr:uid="{F47F8413-2F4F-4A15-84AA-020AC01D9AA7}"/>
    <cellStyle name="60% - Énfasis5 3 2" xfId="590" xr:uid="{A09A75B6-F455-42EF-87F5-76CC8576224A}"/>
    <cellStyle name="60% - Énfasis5 3 2 2" xfId="1174" xr:uid="{65F6CDE9-AE58-4D2F-9C38-1CDAC1A53926}"/>
    <cellStyle name="60% - Énfasis5 3 2 3" xfId="3752" xr:uid="{5F5D9A44-2770-466E-A0DD-F25E5ADC362A}"/>
    <cellStyle name="60% - Énfasis5 3 3" xfId="800" xr:uid="{472554E3-7B15-4357-A749-CDB162075F80}"/>
    <cellStyle name="60% - Énfasis5 3 4" xfId="3751" xr:uid="{77AAC361-4E71-429B-BC75-0CC05C6A9B2E}"/>
    <cellStyle name="60% - Énfasis5 4" xfId="215" xr:uid="{0644FECB-349D-4044-BFEB-380E241E6463}"/>
    <cellStyle name="60% - Énfasis5 4 2" xfId="591" xr:uid="{EE41DD1F-D405-4310-B2D0-2D355059B1A2}"/>
    <cellStyle name="60% - Énfasis5 4 2 2" xfId="1175" xr:uid="{1BC9583B-575D-4457-871A-20574A6C458D}"/>
    <cellStyle name="60% - Énfasis5 4 3" xfId="825" xr:uid="{789D7BDE-351C-46DC-AF59-153A23AFF6C3}"/>
    <cellStyle name="60% - Énfasis5 4 4" xfId="3753" xr:uid="{96CEE337-2E9C-4E31-8CC9-DE427FFCE811}"/>
    <cellStyle name="60% - Énfasis5 5" xfId="243" xr:uid="{FBB1C763-BD69-476F-A00A-BC58182269B2}"/>
    <cellStyle name="60% - Énfasis5 5 2" xfId="592" xr:uid="{C03CE1F4-5352-43F4-945B-D12B2B283087}"/>
    <cellStyle name="60% - Énfasis5 5 2 2" xfId="1176" xr:uid="{C45CF47F-47E3-4775-8DDD-5E65F073D7FB}"/>
    <cellStyle name="60% - Énfasis5 5 3" xfId="848" xr:uid="{F72E39AB-0EDA-482C-BFAE-80ED7BF5DB3E}"/>
    <cellStyle name="60% - Énfasis5 5 4" xfId="9876" xr:uid="{B7AFBE2E-B44D-444E-B542-359A76CC189A}"/>
    <cellStyle name="60% - Énfasis5 6" xfId="267" xr:uid="{5755BD0E-D497-4C98-9B06-51C92CC438FF}"/>
    <cellStyle name="60% - Énfasis5 6 2" xfId="593" xr:uid="{9123842D-E223-4D85-8F4C-EA4397F52C81}"/>
    <cellStyle name="60% - Énfasis5 6 2 2" xfId="1177" xr:uid="{F18F5412-6A57-49D7-8461-66B68CF86E78}"/>
    <cellStyle name="60% - Énfasis5 6 3" xfId="870" xr:uid="{54D61F02-BA02-44B4-9CBD-2C42DC8C912A}"/>
    <cellStyle name="60% - Énfasis5 7" xfId="293" xr:uid="{DAE2AF73-437B-4A45-841C-7424C9BC6D74}"/>
    <cellStyle name="60% - Énfasis5 7 2" xfId="594" xr:uid="{9AF84CA9-5645-47B4-97B6-126621401C2C}"/>
    <cellStyle name="60% - Énfasis5 7 2 2" xfId="1178" xr:uid="{B2A041BB-AFE4-4EFC-A57B-16342135511D}"/>
    <cellStyle name="60% - Énfasis5 7 3" xfId="894" xr:uid="{CEA4E97E-D4D2-4F99-AAE3-7505C884B493}"/>
    <cellStyle name="60% - Énfasis5 8" xfId="321" xr:uid="{30F8B42D-E4CF-4D0B-B20C-9CF9D4E560F9}"/>
    <cellStyle name="60% - Énfasis5 8 2" xfId="595" xr:uid="{BF22A910-9D91-4E2F-B2B8-923232DF2849}"/>
    <cellStyle name="60% - Énfasis5 8 2 2" xfId="1179" xr:uid="{C18DF4A6-6407-425C-8D2A-7DAD6215CF12}"/>
    <cellStyle name="60% - Énfasis5 8 3" xfId="920" xr:uid="{17A2667B-BDA9-4C4A-B491-CF9F7F3D16B0}"/>
    <cellStyle name="60% - Énfasis5 9" xfId="354" xr:uid="{D9E073B5-8DA5-4DEB-95BF-C65A0FA88B63}"/>
    <cellStyle name="60% - Énfasis5 9 2" xfId="596" xr:uid="{2A703CEA-1381-4D4C-8EC8-A626365B5014}"/>
    <cellStyle name="60% - Énfasis5 9 2 2" xfId="1180" xr:uid="{A86B4868-DEE6-4522-ABBE-8ED2F407FFBC}"/>
    <cellStyle name="60% - Énfasis5 9 3" xfId="943" xr:uid="{9C5F7912-91E6-4D9E-AB48-E7787C8FA03E}"/>
    <cellStyle name="60% - Énfasis6" xfId="41" builtinId="52" customBuiltin="1"/>
    <cellStyle name="60% - Énfasis6 10" xfId="381" xr:uid="{6D1AB4CC-AF0F-463F-ABF5-00897B47D5E9}"/>
    <cellStyle name="60% - Énfasis6 10 2" xfId="597" xr:uid="{C41E02F4-B5D9-4694-8F96-7D34BE283608}"/>
    <cellStyle name="60% - Énfasis6 10 2 2" xfId="1181" xr:uid="{DBE4E45C-E286-4F21-AD28-9DA74BDA89E8}"/>
    <cellStyle name="60% - Énfasis6 10 3" xfId="968" xr:uid="{F0A376E0-12B7-463D-975A-C96C1577FAA5}"/>
    <cellStyle name="60% - Énfasis6 11" xfId="409" xr:uid="{91142FDE-BA30-4C5C-A818-CDBA189D9E18}"/>
    <cellStyle name="60% - Énfasis6 11 2" xfId="598" xr:uid="{D1FE0C45-C58E-4E9D-AF75-BFA58771282A}"/>
    <cellStyle name="60% - Énfasis6 11 2 2" xfId="1182" xr:uid="{A4EE6BD0-7322-46D5-B546-D69895927760}"/>
    <cellStyle name="60% - Énfasis6 11 3" xfId="993" xr:uid="{8114BCA0-38EB-4193-A199-FD8A303792F4}"/>
    <cellStyle name="60% - Énfasis6 12" xfId="599" xr:uid="{CF536429-7E95-46DF-A5AD-8DCDA3C92EC5}"/>
    <cellStyle name="60% - Énfasis6 12 2" xfId="1183" xr:uid="{AA93B59C-9349-4414-B481-415A5679DDA8}"/>
    <cellStyle name="60% - Énfasis6 13" xfId="718" xr:uid="{83A4469E-25D2-4E8F-B477-94E930B366A6}"/>
    <cellStyle name="60% - Énfasis6 13 2" xfId="1278" xr:uid="{AAD15E4D-8539-41C5-BEA2-1BF5589277EA}"/>
    <cellStyle name="60% - Énfasis6 14" xfId="748" xr:uid="{DFCBFF3A-6169-4E4E-A09B-AA30E31FEA36}"/>
    <cellStyle name="60% - Énfasis6 2" xfId="71" xr:uid="{A72E7704-9039-4B5F-BE98-0EA3153E5BBB}"/>
    <cellStyle name="60% - Énfasis6 2 2" xfId="335" xr:uid="{A623B4B9-57FE-434E-8560-D0B56F86AE2F}"/>
    <cellStyle name="60% - Énfasis6 2 2 2" xfId="3756" xr:uid="{3D45E1A8-F41C-4ED4-AA21-66EDB6A1BCE5}"/>
    <cellStyle name="60% - Énfasis6 2 2 2 2" xfId="3757" xr:uid="{8D65B55A-EE14-4456-A172-8066A6A4ECCC}"/>
    <cellStyle name="60% - Énfasis6 2 2 3" xfId="3758" xr:uid="{186A31AA-5329-432D-B3C6-9AD1C1937457}"/>
    <cellStyle name="60% - Énfasis6 2 2 4" xfId="3755" xr:uid="{306C1963-860A-4DCB-AA4F-009A4B821A35}"/>
    <cellStyle name="60% - Énfasis6 2 3" xfId="600" xr:uid="{890DF807-4383-49BF-8438-16A679C05E36}"/>
    <cellStyle name="60% - Énfasis6 2 3 2" xfId="1184" xr:uid="{BEF99715-9EBC-41D9-A2A5-D559F9001655}"/>
    <cellStyle name="60% - Énfasis6 2 3 2 2" xfId="15135" xr:uid="{98928350-1675-456A-80C0-B98AB0418A9B}"/>
    <cellStyle name="60% - Énfasis6 2 3 3" xfId="3759" xr:uid="{2FCF79A4-F5BA-4F6E-9C4B-3CC2C96E8E57}"/>
    <cellStyle name="60% - Énfasis6 2 4" xfId="778" xr:uid="{36762A0B-A77C-42F4-BF6E-7CBC089D8630}"/>
    <cellStyle name="60% - Énfasis6 2 4 2" xfId="3760" xr:uid="{A8993752-8995-40BB-8602-E3A75F198729}"/>
    <cellStyle name="60% - Énfasis6 2 5" xfId="15134" xr:uid="{1DBEE5CD-15F8-4CD0-8A28-D56CCB3E59FE}"/>
    <cellStyle name="60% - Énfasis6 2 6" xfId="17959" xr:uid="{F5D81E37-8A3F-43EC-9CEF-C6C5009311A6}"/>
    <cellStyle name="60% - Énfasis6 2 7" xfId="3754" xr:uid="{02508157-D0FF-45C5-970D-317509C8B832}"/>
    <cellStyle name="60% - Énfasis6 3" xfId="189" xr:uid="{37227C76-535A-4183-9FB1-9CDDA3C6F150}"/>
    <cellStyle name="60% - Énfasis6 3 2" xfId="601" xr:uid="{76CC0E35-F7D9-4F94-B8C0-F920F21F87D0}"/>
    <cellStyle name="60% - Énfasis6 3 2 2" xfId="1185" xr:uid="{46E04E18-7A77-4ABC-BBEA-A61E5A2FCC0D}"/>
    <cellStyle name="60% - Énfasis6 3 2 3" xfId="3762" xr:uid="{DEA83C61-42BB-4F13-AD36-D5EAB2120049}"/>
    <cellStyle name="60% - Énfasis6 3 3" xfId="803" xr:uid="{A653CF7C-67FE-405B-926B-CEAABCCCBBCB}"/>
    <cellStyle name="60% - Énfasis6 3 4" xfId="3761" xr:uid="{6DD8447A-5FB5-4EC0-8C99-476DB6F36763}"/>
    <cellStyle name="60% - Énfasis6 4" xfId="218" xr:uid="{13865391-A654-43D6-9E8E-0C8D206BD555}"/>
    <cellStyle name="60% - Énfasis6 4 2" xfId="602" xr:uid="{FB1D1865-DC38-466D-9F14-5412B06ADE41}"/>
    <cellStyle name="60% - Énfasis6 4 2 2" xfId="1186" xr:uid="{F3FC6AE1-43F1-4333-87A2-6747AEBDE9EA}"/>
    <cellStyle name="60% - Énfasis6 4 3" xfId="828" xr:uid="{F26BF0DB-3B58-42EA-B1A0-F82B43DF2806}"/>
    <cellStyle name="60% - Énfasis6 4 4" xfId="3763" xr:uid="{D9A218CA-D795-428D-8262-0B8C516E9C2B}"/>
    <cellStyle name="60% - Énfasis6 5" xfId="246" xr:uid="{9C6A1DBF-DD7F-46D6-8BFC-17993E37B2E2}"/>
    <cellStyle name="60% - Énfasis6 5 2" xfId="603" xr:uid="{C0FBD38F-B0B2-481E-9C2E-D09EF64E1A5C}"/>
    <cellStyle name="60% - Énfasis6 5 2 2" xfId="1187" xr:uid="{B8F7B6C3-164E-48B3-B329-BBA610DBB094}"/>
    <cellStyle name="60% - Énfasis6 5 3" xfId="851" xr:uid="{AE11AAB1-C03C-472A-A290-1525689DDC24}"/>
    <cellStyle name="60% - Énfasis6 5 4" xfId="42775" xr:uid="{1C003781-8F23-4428-B3FE-6C8E80344CBF}"/>
    <cellStyle name="60% - Énfasis6 6" xfId="270" xr:uid="{E7E5035E-E349-4E1D-9047-5DCBC20ABDE2}"/>
    <cellStyle name="60% - Énfasis6 6 2" xfId="604" xr:uid="{56333483-BD28-4F62-9EC2-5B8CB6A6BE3C}"/>
    <cellStyle name="60% - Énfasis6 6 2 2" xfId="1188" xr:uid="{CF7C09F0-AB5B-4A45-B1DF-61EC9577846B}"/>
    <cellStyle name="60% - Énfasis6 6 3" xfId="873" xr:uid="{8512CFCD-9873-40ED-A600-80D2ED7E3858}"/>
    <cellStyle name="60% - Énfasis6 7" xfId="296" xr:uid="{454E971F-FFAF-4391-A733-81DF12E3C39F}"/>
    <cellStyle name="60% - Énfasis6 7 2" xfId="605" xr:uid="{D782CFD2-B3D0-4758-B4EB-72AD00B88925}"/>
    <cellStyle name="60% - Énfasis6 7 2 2" xfId="1189" xr:uid="{991C6ED0-7CBF-416F-9B88-CD0BA528345B}"/>
    <cellStyle name="60% - Énfasis6 7 3" xfId="897" xr:uid="{4502DD6C-47FC-4705-B9DB-3BCDFB2B3206}"/>
    <cellStyle name="60% - Énfasis6 8" xfId="324" xr:uid="{CD052280-721D-490D-B7F6-112C14696762}"/>
    <cellStyle name="60% - Énfasis6 8 2" xfId="606" xr:uid="{BAF0EC95-9DA1-4F5C-AA76-21DE6F80460F}"/>
    <cellStyle name="60% - Énfasis6 8 2 2" xfId="1190" xr:uid="{4601FF3A-085F-4D75-B2C8-961EBFD6454E}"/>
    <cellStyle name="60% - Énfasis6 8 3" xfId="923" xr:uid="{D1CE655E-396A-493F-962F-0BB5BD6E7536}"/>
    <cellStyle name="60% - Énfasis6 9" xfId="357" xr:uid="{C96D27DA-43CF-4978-AA84-877932F2F044}"/>
    <cellStyle name="60% - Énfasis6 9 2" xfId="607" xr:uid="{8CBF4E12-F54E-41BC-869A-1930119E7468}"/>
    <cellStyle name="60% - Énfasis6 9 2 2" xfId="1191" xr:uid="{A7D7B976-89A3-426F-9941-029365C66BF8}"/>
    <cellStyle name="60% - Énfasis6 9 3" xfId="946" xr:uid="{30B0FB2F-3920-44F3-8294-3C219EA28461}"/>
    <cellStyle name="Accent1" xfId="3764" xr:uid="{2B30371B-670C-4EE0-BEE5-4DBEC117E882}"/>
    <cellStyle name="Accent1 2" xfId="3765" xr:uid="{95920C7D-C63B-443C-8DBC-F9AF34E4E2F6}"/>
    <cellStyle name="Accent1 2 2" xfId="3766" xr:uid="{C2F61CEF-059F-4AFC-A28C-8EA7F589D5F7}"/>
    <cellStyle name="Accent1 2 2 2" xfId="3767" xr:uid="{31BE2E35-3FD6-4031-92E8-035A8AA9036E}"/>
    <cellStyle name="Accent1 2 3" xfId="3768" xr:uid="{B597337F-1995-475F-9E31-3DA0AC106D16}"/>
    <cellStyle name="Accent1 3" xfId="3769" xr:uid="{C29C354E-AFA8-461F-8EB5-7050FF329BE5}"/>
    <cellStyle name="Accent1 3 2" xfId="3770" xr:uid="{0549BC72-4F3D-4437-8A10-A00A0976835E}"/>
    <cellStyle name="Accent1 3 2 2" xfId="3771" xr:uid="{226F51D1-876A-41A5-88A0-57D85A866214}"/>
    <cellStyle name="Accent1 3 3" xfId="3772" xr:uid="{C299CFD8-1A9F-4226-B69A-7181B65D8D78}"/>
    <cellStyle name="Accent1 3 3 2" xfId="3773" xr:uid="{549E725B-00F9-4F67-96C7-7266051E17FA}"/>
    <cellStyle name="Accent1 3 4" xfId="3774" xr:uid="{5536777B-72BB-404E-84FE-2D82DE31DE49}"/>
    <cellStyle name="Accent1 4" xfId="3775" xr:uid="{A9055266-24D5-41C4-B256-BEF7AC5E72F7}"/>
    <cellStyle name="Accent1 4 2" xfId="3776" xr:uid="{2BD78142-D321-403F-B30F-B6BB04FA9208}"/>
    <cellStyle name="Accent1 5" xfId="3777" xr:uid="{3DEF328D-C167-434C-A042-E720178E7658}"/>
    <cellStyle name="Accent1 5 2" xfId="3778" xr:uid="{79F89AB5-B2EB-4F81-AD43-E5E35375E819}"/>
    <cellStyle name="Accent1 6" xfId="3779" xr:uid="{E5B0BEB2-50D2-4475-9B3A-576613A075F5}"/>
    <cellStyle name="Accent2" xfId="3780" xr:uid="{10D66A9A-8AC9-4419-85BB-6E7331CA7FA1}"/>
    <cellStyle name="Accent2 2" xfId="3781" xr:uid="{02BF890B-3E3A-4210-998C-56050AD0BD67}"/>
    <cellStyle name="Accent2 2 2" xfId="3782" xr:uid="{8A41DC50-1AF6-4D7B-956E-2E4B834EE89C}"/>
    <cellStyle name="Accent2 2 2 2" xfId="3783" xr:uid="{0EE6BF8B-AB2E-47C7-90DF-A4DA31B37A80}"/>
    <cellStyle name="Accent2 2 3" xfId="3784" xr:uid="{097A1284-A983-4D3E-845D-FEBD24DA8BDC}"/>
    <cellStyle name="Accent2 3" xfId="3785" xr:uid="{8F4ECC5D-5D9D-4497-B945-0E1A0FCAB5E9}"/>
    <cellStyle name="Accent2 3 2" xfId="3786" xr:uid="{87051447-7B21-4C58-9A93-FA64E58A37EF}"/>
    <cellStyle name="Accent2 3 2 2" xfId="3787" xr:uid="{7E53AB5D-1461-4C81-83A2-F91489292ADF}"/>
    <cellStyle name="Accent2 3 3" xfId="3788" xr:uid="{E28D8B50-9BCD-4998-8B96-8981AF9E3C7E}"/>
    <cellStyle name="Accent2 3 3 2" xfId="3789" xr:uid="{2F6B27A4-0751-422A-B343-1CA78B175803}"/>
    <cellStyle name="Accent2 3 4" xfId="3790" xr:uid="{7F7E165C-9980-434F-A284-68F7A4FB85B6}"/>
    <cellStyle name="Accent2 4" xfId="3791" xr:uid="{C2A3A88A-4FC0-4428-BECD-A0CA5B6BB831}"/>
    <cellStyle name="Accent2 4 2" xfId="3792" xr:uid="{FCC4BBFE-1810-444C-A57C-6EA3C1A72041}"/>
    <cellStyle name="Accent2 5" xfId="3793" xr:uid="{A3FBBEC2-2225-4642-AEF4-D5C17CFBC479}"/>
    <cellStyle name="Accent2 5 2" xfId="3794" xr:uid="{DAB561A6-E485-4282-91C3-5A66A8153989}"/>
    <cellStyle name="Accent2 6" xfId="3795" xr:uid="{7901F23D-A5D5-49F9-8BAC-362EE6ACC0A7}"/>
    <cellStyle name="Accent3" xfId="3796" xr:uid="{DBC204CB-64A6-4D4D-9034-60219744E771}"/>
    <cellStyle name="Accent3 2" xfId="3797" xr:uid="{B5833D34-688C-4432-86F8-AD84E018325B}"/>
    <cellStyle name="Accent3 2 2" xfId="3798" xr:uid="{988FB5B9-7B8D-46C1-B54C-577EDA0CCCDF}"/>
    <cellStyle name="Accent3 2 2 2" xfId="3799" xr:uid="{814F3947-A71B-4BBB-AE31-C745DDD320C0}"/>
    <cellStyle name="Accent3 2 3" xfId="3800" xr:uid="{5E84E8DD-26CC-4494-9B44-32B7E716A181}"/>
    <cellStyle name="Accent3 3" xfId="3801" xr:uid="{D8365196-EFA6-4266-BB94-9A0D557B1A7E}"/>
    <cellStyle name="Accent3 3 2" xfId="3802" xr:uid="{5BD602DF-B38A-4E91-88EA-CDFFAB2E3EDD}"/>
    <cellStyle name="Accent3 3 2 2" xfId="3803" xr:uid="{DB801751-28DD-4387-867A-B8C400F93A64}"/>
    <cellStyle name="Accent3 3 3" xfId="3804" xr:uid="{C8C49F95-F914-44E0-A6B6-E929288AF3E2}"/>
    <cellStyle name="Accent3 3 3 2" xfId="3805" xr:uid="{318AD54A-C303-4BEF-A664-A68B410A639F}"/>
    <cellStyle name="Accent3 3 4" xfId="3806" xr:uid="{6029EE29-7CE4-49A7-956F-26E6BAD343F2}"/>
    <cellStyle name="Accent3 4" xfId="3807" xr:uid="{14CDEBAD-C82F-4891-92B4-57D62A823868}"/>
    <cellStyle name="Accent3 4 2" xfId="3808" xr:uid="{3A745349-B6D5-48B9-8C1C-2788E34277E6}"/>
    <cellStyle name="Accent3 5" xfId="3809" xr:uid="{6F690AA9-5ABB-409E-B7C4-A9D038EBAC89}"/>
    <cellStyle name="Accent3 5 2" xfId="3810" xr:uid="{CBC3187D-0671-4376-84B4-77B1A94ECDBF}"/>
    <cellStyle name="Accent3 6" xfId="3811" xr:uid="{815650DC-2FCD-47D9-AEF5-263B18186710}"/>
    <cellStyle name="Accent4" xfId="3812" xr:uid="{8B7A88AA-16F7-4F10-BD19-38894C73726A}"/>
    <cellStyle name="Accent4 2" xfId="3813" xr:uid="{9A6AE75B-0319-4741-85FA-62367A228AA2}"/>
    <cellStyle name="Accent4 2 2" xfId="3814" xr:uid="{55164FC8-04A2-4848-BE58-B4A8B98A18D7}"/>
    <cellStyle name="Accent4 2 2 2" xfId="3815" xr:uid="{A53E362B-909A-4847-8CE2-40A6EF8562ED}"/>
    <cellStyle name="Accent4 2 3" xfId="3816" xr:uid="{66EB2015-3118-4EFF-8DDE-D9E2F4F7F28E}"/>
    <cellStyle name="Accent4 3" xfId="3817" xr:uid="{82A4FB4E-A139-4C5C-B80B-CBDE416B027D}"/>
    <cellStyle name="Accent4 3 2" xfId="3818" xr:uid="{37C73D0B-114E-4B52-8675-89A452B0F275}"/>
    <cellStyle name="Accent4 3 2 2" xfId="3819" xr:uid="{E0058166-E08A-4C78-B70E-B437D5B255B2}"/>
    <cellStyle name="Accent4 3 3" xfId="3820" xr:uid="{3B0BD2ED-D648-465A-9C68-178BA1019428}"/>
    <cellStyle name="Accent4 3 3 2" xfId="3821" xr:uid="{B4D5017E-29F6-4D46-8106-01AA67964F9C}"/>
    <cellStyle name="Accent4 3 4" xfId="3822" xr:uid="{043F4E92-3CE8-42C7-8BA0-0DDED700FD31}"/>
    <cellStyle name="Accent4 4" xfId="3823" xr:uid="{230A1B04-D7D6-40E5-82E1-29F1938907A5}"/>
    <cellStyle name="Accent4 4 2" xfId="3824" xr:uid="{E200E0DC-B1A8-46A5-9695-19A9EAA3D38B}"/>
    <cellStyle name="Accent4 5" xfId="3825" xr:uid="{26EB03C1-2A86-42E7-A7D2-80D6F34855A2}"/>
    <cellStyle name="Accent4 5 2" xfId="3826" xr:uid="{9B3EFFBD-F2DF-4C53-B636-3C02D5D09A2F}"/>
    <cellStyle name="Accent4 6" xfId="3827" xr:uid="{D7264E6B-B404-4B80-A5E6-ACEF7B7F17BB}"/>
    <cellStyle name="Accent5" xfId="3828" xr:uid="{BD9B44F7-D13E-4CD2-AE0B-C96DE929D55C}"/>
    <cellStyle name="Accent5 2" xfId="3829" xr:uid="{E0F56A9B-31B0-439D-A2E1-58BF0CDB4C89}"/>
    <cellStyle name="Accent5 2 2" xfId="3830" xr:uid="{D10C7AFC-87CA-413D-AC50-6C55A784A703}"/>
    <cellStyle name="Accent5 3" xfId="3831" xr:uid="{211297BD-3662-40F6-8243-BDF40C7B0FD5}"/>
    <cellStyle name="Accent6" xfId="3832" xr:uid="{EF1E706C-3BDA-4F9F-8816-912AF2375343}"/>
    <cellStyle name="Accent6 2" xfId="3833" xr:uid="{DEAB7E72-BFA6-4286-A095-5DFCA0BC259A}"/>
    <cellStyle name="Accent6 2 2" xfId="3834" xr:uid="{ED0510F3-24A5-4616-A4C9-2F1EF35CC3C5}"/>
    <cellStyle name="Accent6 2 2 2" xfId="3835" xr:uid="{3915429C-DF5C-40B6-B076-F72A2425BE4A}"/>
    <cellStyle name="Accent6 2 3" xfId="3836" xr:uid="{6D786C50-AF32-4988-875D-D560D620D8AB}"/>
    <cellStyle name="Accent6 3" xfId="3837" xr:uid="{3F41ACC7-255E-463D-B4EF-4925FB4C6AC7}"/>
    <cellStyle name="Accent6 3 2" xfId="3838" xr:uid="{0476CC18-E86A-4097-B456-51EE4FF40761}"/>
    <cellStyle name="Accent6 3 2 2" xfId="3839" xr:uid="{F7B3BE61-75A9-4D87-A7A4-0BBC3E15A366}"/>
    <cellStyle name="Accent6 3 3" xfId="3840" xr:uid="{4258502D-3F77-4354-AF36-D41E115FE4F3}"/>
    <cellStyle name="Accent6 3 3 2" xfId="3841" xr:uid="{3CE1ABB1-546C-442D-8A89-91D676F20B74}"/>
    <cellStyle name="Accent6 3 4" xfId="3842" xr:uid="{62BFF97F-6351-4900-BDB5-90FDDA5D1958}"/>
    <cellStyle name="Accent6 4" xfId="3843" xr:uid="{838194DA-54F3-4DD0-A6BD-6080E4309686}"/>
    <cellStyle name="Accent6 4 2" xfId="3844" xr:uid="{7779D0B2-D786-4EA5-ADF1-BE5AF1C7B6A6}"/>
    <cellStyle name="Accent6 5" xfId="3845" xr:uid="{41CE9093-7C6C-4E44-97BB-7EEFB4DD728F}"/>
    <cellStyle name="Accent6 5 2" xfId="3846" xr:uid="{72566E5A-DC24-4176-946C-A147D6382FFF}"/>
    <cellStyle name="Accent6 6" xfId="3847" xr:uid="{1C4BF0CB-1932-4377-998B-45C7C9A2F9DE}"/>
    <cellStyle name="Bad" xfId="3848" xr:uid="{6202E67C-7C42-4513-B738-83617849AF7E}"/>
    <cellStyle name="Bad 2" xfId="3849" xr:uid="{55784BE2-40F3-4D0C-8313-418EAE24C993}"/>
    <cellStyle name="Bad 2 2" xfId="3850" xr:uid="{8A42DC3A-4BBD-4B7E-BA28-44D7E397800B}"/>
    <cellStyle name="Bad 2 2 2" xfId="3851" xr:uid="{B971B62C-D655-42CF-9DD8-4B9555EDA51C}"/>
    <cellStyle name="Bad 2 3" xfId="3852" xr:uid="{17DA7246-F4EA-4BAB-8BA6-3BA806FDBEAC}"/>
    <cellStyle name="Bad 3" xfId="3853" xr:uid="{02A6B887-03C8-43E3-8C43-F749BC7BD169}"/>
    <cellStyle name="Bad 3 2" xfId="3854" xr:uid="{680C7319-0E14-48C5-9450-0E7BEF1AA18C}"/>
    <cellStyle name="Bad 3 2 2" xfId="3855" xr:uid="{8529B4C0-3B09-430F-92DE-364DCA8257F2}"/>
    <cellStyle name="Bad 3 3" xfId="3856" xr:uid="{2F9E9350-0CC2-4B71-B910-269C77B9E4A5}"/>
    <cellStyle name="Bad 3 3 2" xfId="3857" xr:uid="{B4833AA9-DA50-4C19-8E62-5CBEE1511188}"/>
    <cellStyle name="Bad 3 4" xfId="3858" xr:uid="{34F19451-2388-4F06-8119-223F98841093}"/>
    <cellStyle name="Bad 4" xfId="3859" xr:uid="{5B8FC6FF-992B-42E2-8269-C976B0C3078F}"/>
    <cellStyle name="Bad 4 2" xfId="3860" xr:uid="{57F5ECBF-F66E-4C8C-A2D9-B78C10E21E2E}"/>
    <cellStyle name="Bad 5" xfId="3861" xr:uid="{3ED022C9-AAD4-4076-BAE6-E7C7BD56C112}"/>
    <cellStyle name="Bad 5 2" xfId="3862" xr:uid="{BAD99A35-191C-475E-B534-C4A88E420958}"/>
    <cellStyle name="Bad 6" xfId="3863" xr:uid="{45BB74A6-1C28-46A0-A9F9-BF7AC98DC37F}"/>
    <cellStyle name="Buena 2" xfId="3864" xr:uid="{541EAD08-2F49-4C41-9C1F-9CB2C9923B4F}"/>
    <cellStyle name="Buena 2 2" xfId="3865" xr:uid="{A8C70718-B74F-4F81-97A9-15B90F89E0BB}"/>
    <cellStyle name="Buena 2 2 2" xfId="3866" xr:uid="{AC307112-3748-4880-8BAE-46F549D2A0A4}"/>
    <cellStyle name="Buena 2 2 2 2" xfId="3867" xr:uid="{D278B5DF-ED05-46E3-9966-A49750C14A79}"/>
    <cellStyle name="Buena 2 2 3" xfId="3868" xr:uid="{F13B4D80-6157-4A1A-91DC-4D93C9EB8733}"/>
    <cellStyle name="Buena 2 3" xfId="3869" xr:uid="{B5AFC0A7-D928-4F23-8C15-0C77CBB598A6}"/>
    <cellStyle name="Buena 2 3 2" xfId="15137" xr:uid="{C0C14CF3-E207-41A7-981B-786489569C20}"/>
    <cellStyle name="Buena 2 4" xfId="3870" xr:uid="{9F112850-1641-4E8D-99C2-FEAFF9E9380B}"/>
    <cellStyle name="Buena 2 5" xfId="15136" xr:uid="{99BDFB1E-2971-4856-BBCE-A8B3B37F449C}"/>
    <cellStyle name="Buena 2 6" xfId="17960" xr:uid="{01455A75-CD48-4D51-86A3-F0209FE9FE5C}"/>
    <cellStyle name="Buena 3" xfId="3871" xr:uid="{5D53FBF8-915B-42C4-8C8D-ADDCB78BAF00}"/>
    <cellStyle name="Buena 3 2" xfId="3872" xr:uid="{2409131E-6F2B-4AF5-96E3-2BAF981132BE}"/>
    <cellStyle name="Buena 4" xfId="3873" xr:uid="{2F6321A5-5B95-44A1-9E4E-C4519D192484}"/>
    <cellStyle name="Bueno" xfId="6" builtinId="26" customBuiltin="1"/>
    <cellStyle name="Calculation" xfId="3874" xr:uid="{47EBB39D-6791-4763-8C03-D99C0D490705}"/>
    <cellStyle name="Calculation 2" xfId="3875" xr:uid="{0FDF91A6-571C-4DC2-AF93-1E3F8FF4FB3E}"/>
    <cellStyle name="Calculation 3" xfId="3876" xr:uid="{FD3A6833-847B-4483-B916-7144CAE3F9B8}"/>
    <cellStyle name="Calculation 3 2" xfId="3877" xr:uid="{B25C2AF9-679A-4797-AA17-0A3D80B35104}"/>
    <cellStyle name="Calculation 4" xfId="3878" xr:uid="{D370CEAE-0D1D-4A94-A502-B5826492D178}"/>
    <cellStyle name="Calculation 4 2" xfId="15138" xr:uid="{96361815-3648-43FB-8730-54702BB92934}"/>
    <cellStyle name="Cálculo" xfId="11" builtinId="22" customBuiltin="1"/>
    <cellStyle name="Cálculo 2" xfId="3879" xr:uid="{76625C66-FF9B-40EA-A7D7-DBA5AC1AB282}"/>
    <cellStyle name="Cálculo 2 2" xfId="3880" xr:uid="{153539DD-8E11-4185-85D5-526C4A9CA5C3}"/>
    <cellStyle name="Cálculo 2 2 2" xfId="3881" xr:uid="{77A948CF-7EE1-4E8F-97E3-A1974FBDB588}"/>
    <cellStyle name="Cálculo 2 3" xfId="3882" xr:uid="{D05A6E00-70CD-49B5-B06F-3C23E72390B6}"/>
    <cellStyle name="Cálculo 2 3 2" xfId="15140" xr:uid="{9A46C7D9-190E-4A23-8E21-B0742D2E87B5}"/>
    <cellStyle name="Cálculo 2 4" xfId="3883" xr:uid="{FC42D73D-F1F5-46A3-9539-2D21EE25A059}"/>
    <cellStyle name="Cálculo 2 5" xfId="15139" xr:uid="{49C8AA86-2277-49F9-9959-BBCC4B3ABEAE}"/>
    <cellStyle name="Cálculo 2 6" xfId="17961" xr:uid="{AF042ED6-D917-49E7-B923-83A5C4674340}"/>
    <cellStyle name="Cálculo 3" xfId="3884" xr:uid="{304F0D60-0BE1-4C91-B7E0-9279CA63D489}"/>
    <cellStyle name="Cálculo 3 2" xfId="3885" xr:uid="{B2684ABF-9B72-47A0-B507-AB3FC26955CE}"/>
    <cellStyle name="Cálculo 4" xfId="3886" xr:uid="{3AFBF96D-4BA4-4FEB-8CCF-FA3AA711935B}"/>
    <cellStyle name="Cálculo 4 2" xfId="15141" xr:uid="{FB4B713D-06CE-49A8-AC4F-2AEE8DFD9CAC}"/>
    <cellStyle name="Cálculo 4 3" xfId="12734" xr:uid="{C9BABC74-7A2F-4514-9D56-748068EC447B}"/>
    <cellStyle name="Celda de comprobación" xfId="13" builtinId="23" customBuiltin="1"/>
    <cellStyle name="Celda de comprobación 2" xfId="3887" xr:uid="{3ED0EAF8-5B47-4759-B4B6-4D2FDFE08B45}"/>
    <cellStyle name="Celda de comprobación 2 2" xfId="3888" xr:uid="{25734FD9-9358-4E84-AAAF-A263C0DFF765}"/>
    <cellStyle name="Celda de comprobación 2 2 2" xfId="3889" xr:uid="{E6C1BB05-B495-486F-8DAF-47A1E4853573}"/>
    <cellStyle name="Celda de comprobación 2 2 2 2" xfId="15143" xr:uid="{D3415B05-819B-43A6-8134-F194BD0489F2}"/>
    <cellStyle name="Celda de comprobación 2 2 3" xfId="3890" xr:uid="{B290C084-ED18-4D07-A0CF-D0E632F8E90F}"/>
    <cellStyle name="Celda de comprobación 2 3" xfId="3891" xr:uid="{B6A318A3-BC5E-4470-9EDD-3240E0FCD1D1}"/>
    <cellStyle name="Celda de comprobación 2 3 2" xfId="15144" xr:uid="{6C003788-225C-4FA2-888E-3E2471986F28}"/>
    <cellStyle name="Celda de comprobación 2 4" xfId="3892" xr:uid="{EE683B80-D6DB-4583-B3A3-EF6C5D435EB1}"/>
    <cellStyle name="Celda de comprobación 2 5" xfId="15142" xr:uid="{247D5456-0435-4B81-8929-3C7E726A781A}"/>
    <cellStyle name="Celda de comprobación 2 6" xfId="17962" xr:uid="{ED4C1492-834E-45AF-8009-EFF732AA49AB}"/>
    <cellStyle name="Celda de comprobación 3" xfId="3893" xr:uid="{910BE03F-986C-49B8-963B-B880AEAFE1E1}"/>
    <cellStyle name="Celda de comprobación 3 2" xfId="3894" xr:uid="{D7E0B691-E87A-46B1-8EAE-38C805B91FFC}"/>
    <cellStyle name="Celda vinculada" xfId="12" builtinId="24" customBuiltin="1"/>
    <cellStyle name="Celda vinculada 2" xfId="3895" xr:uid="{0483C990-C383-40EC-989F-7A1B442057AD}"/>
    <cellStyle name="Celda vinculada 2 2" xfId="3896" xr:uid="{7846C381-7EAF-4767-83BA-5537B0C14C38}"/>
    <cellStyle name="Celda vinculada 2 3" xfId="3897" xr:uid="{7F88F69E-CE06-4959-B701-3F5A51D6BA24}"/>
    <cellStyle name="Celda vinculada 2 3 2" xfId="15146" xr:uid="{2333DA60-C698-439A-AA03-60DF95065829}"/>
    <cellStyle name="Celda vinculada 2 4" xfId="3898" xr:uid="{EADAA712-49DF-49AB-8DBC-7327B7FCE2A7}"/>
    <cellStyle name="Celda vinculada 2 5" xfId="15145" xr:uid="{C98CFA8A-F8EB-4477-BF60-DC750A9331AF}"/>
    <cellStyle name="Celda vinculada 2 6" xfId="17963" xr:uid="{80AF14DD-7B46-4E19-912B-0AE1E688E79D}"/>
    <cellStyle name="Celda vinculada 3" xfId="3899" xr:uid="{1DBC3E93-6539-4826-8A37-8BAAF81F2001}"/>
    <cellStyle name="Celda vinculada 3 2" xfId="3900" xr:uid="{599C1B51-3D0F-40FC-B86C-C6699DD124DD}"/>
    <cellStyle name="Celda vinculada 4" xfId="3901" xr:uid="{ADD1ECA9-BDF4-4EA4-BC89-7D6A5B6A89D7}"/>
    <cellStyle name="Celda vinculada 4 2" xfId="9843" xr:uid="{5AD94D5B-C6B1-46A6-BC5D-F0ACF6D0B0F7}"/>
    <cellStyle name="Celda vinculada 4 3" xfId="25420" xr:uid="{01A15553-0EB8-4A2F-B6E8-A8A86F65DD92}"/>
    <cellStyle name="Check Cell" xfId="3902" xr:uid="{E15CBE6E-6A20-4533-8D57-B0BA3C0B8A82}"/>
    <cellStyle name="Check Cell 2" xfId="3903" xr:uid="{0DF75CAD-3F05-4A41-9A04-D26F436EF3D1}"/>
    <cellStyle name="Check Cell 2 2" xfId="3904" xr:uid="{6E7A5095-BB0E-47BD-8864-A019BD1D3CF5}"/>
    <cellStyle name="Check Cell 3" xfId="3905" xr:uid="{EC36529D-D953-44ED-B053-3C820E1E96DE}"/>
    <cellStyle name="Column_Title" xfId="3906" xr:uid="{FF282242-EFAB-49D5-AC13-EBF36AB0DD0D}"/>
    <cellStyle name="Comma [0] 2" xfId="1320" xr:uid="{405CE967-1380-49B2-AC42-80AFC4BEE43A}"/>
    <cellStyle name="Comma [0] 2 2" xfId="1310" xr:uid="{9E28E1D0-1C80-48A4-AF4D-EA32A86B3F7B}"/>
    <cellStyle name="Comma [0] 2 2 2" xfId="1307" xr:uid="{C206E1CE-78C5-4B29-8AAF-7B4CA5AE9284}"/>
    <cellStyle name="Comma [0] 2 2 2 2" xfId="1439" xr:uid="{EFAB2ED5-C8F7-4955-B286-7AAD51D012EE}"/>
    <cellStyle name="Comma [0] 2 2 2 2 2" xfId="1528" xr:uid="{FB810592-5ACF-42B2-9AF1-3FAA31E095CA}"/>
    <cellStyle name="Comma [0] 2 2 2 2 2 2" xfId="1713" xr:uid="{B314A852-F6CE-45DF-92A7-1B296E44E839}"/>
    <cellStyle name="Comma [0] 2 2 2 2 3" xfId="1624" xr:uid="{AD65F4E0-DFF4-422C-82CB-2467528B4310}"/>
    <cellStyle name="Comma [0] 2 2 2 2 4" xfId="1799" xr:uid="{8CB2AAC3-61BF-46D2-B495-43EA29ED4B1C}"/>
    <cellStyle name="Comma [0] 2 2 2 3" xfId="1401" xr:uid="{6D2C5AFA-18E9-46C5-B8E9-7CDC7AF97375}"/>
    <cellStyle name="Comma [0] 2 2 2 3 2" xfId="1491" xr:uid="{59B81723-D4E5-4065-B759-A1C50B36816D}"/>
    <cellStyle name="Comma [0] 2 2 2 3 2 2" xfId="1674" xr:uid="{27EDF882-EDBA-47D1-B570-3A13ADA8995F}"/>
    <cellStyle name="Comma [0] 2 2 2 3 3" xfId="1585" xr:uid="{E516BBBB-3983-459C-BC65-2AA7C9505C91}"/>
    <cellStyle name="Comma [0] 2 2 2 3 4" xfId="1762" xr:uid="{3786C90C-E029-4ACE-8095-C7761409709F}"/>
    <cellStyle name="Comma [0] 2 2 2 4" xfId="1468" xr:uid="{21BFBC5F-A35C-4796-BF55-E23532E98307}"/>
    <cellStyle name="Comma [0] 2 2 2 4 2" xfId="1650" xr:uid="{7AB63A52-44EF-43B1-8A55-EE27E38058D1}"/>
    <cellStyle name="Comma [0] 2 2 2 5" xfId="1562" xr:uid="{469854B3-0806-48E3-A018-3699C4E14B38}"/>
    <cellStyle name="Comma [0] 2 2 2 6" xfId="1740" xr:uid="{EAD40003-CC5B-4DA3-BB3A-160CE96951C6}"/>
    <cellStyle name="Comma [0] 2 2 3" xfId="1429" xr:uid="{59C78A01-7492-42CE-9D07-768F0E8983BD}"/>
    <cellStyle name="Comma [0] 2 2 3 2" xfId="1519" xr:uid="{E9030340-57B5-49A8-9614-ECD3746183EB}"/>
    <cellStyle name="Comma [0] 2 2 3 2 2" xfId="1704" xr:uid="{B0E329B1-3DFD-42F7-810A-4E36F1950D0A}"/>
    <cellStyle name="Comma [0] 2 2 3 3" xfId="1615" xr:uid="{8704CE3F-C425-4EF4-AF0A-49D4BB8C6EDA}"/>
    <cellStyle name="Comma [0] 2 2 3 4" xfId="1792" xr:uid="{DD36734D-31E4-4217-8945-E2D0F076BA3D}"/>
    <cellStyle name="Comma [0] 2 2 4" xfId="1420" xr:uid="{D3A42204-19D1-4004-9014-116F640CB1E6}"/>
    <cellStyle name="Comma [0] 2 2 4 2" xfId="1510" xr:uid="{CBB97459-3511-4E04-9AE8-FC8ED1BD3048}"/>
    <cellStyle name="Comma [0] 2 2 4 2 2" xfId="1694" xr:uid="{FC560982-FE68-4ACD-BAE1-716F3D5AA70D}"/>
    <cellStyle name="Comma [0] 2 2 4 3" xfId="1605" xr:uid="{50D38EBF-A103-4DCF-B70B-F35F81B01ABE}"/>
    <cellStyle name="Comma [0] 2 2 4 4" xfId="1782" xr:uid="{25EE122A-BC71-48CD-991C-582919E4EF6A}"/>
    <cellStyle name="Comma [0] 2 2 5" xfId="1393" xr:uid="{FD9AA82F-64D5-4638-85CA-041B0D85D0FD}"/>
    <cellStyle name="Comma [0] 2 2 5 2" xfId="1482" xr:uid="{ED2F32FC-002F-409F-ACF3-154ECF4E8A73}"/>
    <cellStyle name="Comma [0] 2 2 5 2 2" xfId="1665" xr:uid="{E9A5C099-8ECD-46EC-B6D0-38835AFB0504}"/>
    <cellStyle name="Comma [0] 2 2 5 3" xfId="1576" xr:uid="{326B9A03-41B9-4702-96FF-2078D6355AE0}"/>
    <cellStyle name="Comma [0] 2 2 5 4" xfId="1754" xr:uid="{CF6493C1-639C-41F5-99EE-C0579087B9A2}"/>
    <cellStyle name="Comma [0] 2 2 6" xfId="1459" xr:uid="{8CB2E173-749C-460C-9956-82EB3DCA9679}"/>
    <cellStyle name="Comma [0] 2 2 6 2" xfId="1640" xr:uid="{26B9F58A-A1A4-4706-8153-B5C85419B05D}"/>
    <cellStyle name="Comma [0] 2 2 7" xfId="1551" xr:uid="{5E547486-6ED1-4068-80E4-F0F067C3A0AF}"/>
    <cellStyle name="Comma [0] 2 2 8" xfId="1732" xr:uid="{155A80BC-ED90-4C35-A07B-3E434850A547}"/>
    <cellStyle name="Comma [0] 2 3" xfId="1318" xr:uid="{1C2B870D-0180-4322-97C4-5090685D9BCA}"/>
    <cellStyle name="Comma [0] 2 3 2" xfId="1438" xr:uid="{D1F8F859-A29D-4E20-BD34-F0D078E9AF97}"/>
    <cellStyle name="Comma [0] 2 3 2 2" xfId="1527" xr:uid="{AA710029-F30C-4E26-86C9-D9B199B2BFAC}"/>
    <cellStyle name="Comma [0] 2 3 2 2 2" xfId="1712" xr:uid="{721309C4-724E-4A3F-822A-997F596B0618}"/>
    <cellStyle name="Comma [0] 2 3 2 3" xfId="1623" xr:uid="{03F45478-DC23-4402-9255-2CEB07A98C73}"/>
    <cellStyle name="Comma [0] 2 3 2 4" xfId="1798" xr:uid="{2CD55138-50A1-480F-917A-E5A84E8DC261}"/>
    <cellStyle name="Comma [0] 2 3 3" xfId="1400" xr:uid="{35184AAB-8C38-4334-9E5F-493DF7938568}"/>
    <cellStyle name="Comma [0] 2 3 3 2" xfId="1490" xr:uid="{5F0F0C2D-B351-49F5-93D7-3554252D3F37}"/>
    <cellStyle name="Comma [0] 2 3 3 2 2" xfId="1673" xr:uid="{DB7FEA0B-14B6-4FD3-8307-6941C88C516B}"/>
    <cellStyle name="Comma [0] 2 3 3 3" xfId="1584" xr:uid="{B4F7449E-E448-466F-8729-FDF8B146CD73}"/>
    <cellStyle name="Comma [0] 2 3 3 4" xfId="1761" xr:uid="{38820C12-1CD8-415A-A5AA-065DC7800D82}"/>
    <cellStyle name="Comma [0] 2 3 4" xfId="1467" xr:uid="{61C2D792-F6CC-465F-922B-7C98A65AA034}"/>
    <cellStyle name="Comma [0] 2 3 4 2" xfId="1649" xr:uid="{EB51104D-382F-4286-9E31-AFCD03CE37EA}"/>
    <cellStyle name="Comma [0] 2 3 5" xfId="1561" xr:uid="{1CD64195-56B4-461D-93E1-FD47EE54CB8F}"/>
    <cellStyle name="Comma [0] 2 3 6" xfId="1739" xr:uid="{FCBCB49B-FF3F-4EFF-8766-6BB01C429B0D}"/>
    <cellStyle name="Comma [0] 2 4" xfId="1390" xr:uid="{8E04301A-A8F6-4ADA-9DB9-557F2B2D521F}"/>
    <cellStyle name="Comma [0] 2 5" xfId="1419" xr:uid="{5D6E5F31-BD92-4356-851A-4DAA474206FA}"/>
    <cellStyle name="Comma [0] 2 5 2" xfId="1509" xr:uid="{6512BC9D-4119-478E-9A8C-5E61E88709D8}"/>
    <cellStyle name="Comma [0] 2 5 2 2" xfId="1693" xr:uid="{99DA2C9F-C24D-4A0B-BAE7-E97042E3060F}"/>
    <cellStyle name="Comma [0] 2 5 3" xfId="1604" xr:uid="{0659A14F-3857-4276-A610-EEFD1705262A}"/>
    <cellStyle name="Comma [0] 2 5 4" xfId="1781" xr:uid="{D122CD41-C71B-4F9B-9EA8-98A0F8A2BE06}"/>
    <cellStyle name="Comma [0] 2 6" xfId="1458" xr:uid="{95B30987-E3F4-4D68-AC9A-0B0D21F2805B}"/>
    <cellStyle name="Comma [0] 2 6 2" xfId="1639" xr:uid="{676F91D3-C3F8-4220-B00E-0027904076E8}"/>
    <cellStyle name="Comma [0] 2 7" xfId="1550" xr:uid="{1DE029BB-D647-40EB-93B2-402E3D366411}"/>
    <cellStyle name="Comma [0] 2 8" xfId="1731" xr:uid="{B2EFAA07-F54A-47DD-8CD8-EAFF8805B9DC}"/>
    <cellStyle name="Comma 2" xfId="50" xr:uid="{00000000-0005-0000-0000-00001D000000}"/>
    <cellStyle name="Comma 2 2" xfId="55" xr:uid="{00000000-0005-0000-0000-00001E000000}"/>
    <cellStyle name="Comma 2 2 10" xfId="3236" xr:uid="{666DD2CB-4864-4588-952D-B49E88AD4BB7}"/>
    <cellStyle name="Comma 2 2 11" xfId="3908" xr:uid="{9BD96CE9-D947-4516-8B9E-6F784B45F0D6}"/>
    <cellStyle name="Comma 2 2 2" xfId="62" xr:uid="{C3F003F2-4C68-4379-8ABA-FD1DFC6371A6}"/>
    <cellStyle name="Comma 2 2 2 10" xfId="3240" xr:uid="{35283AAE-3B66-44F3-9130-2F15B8CDC8E1}"/>
    <cellStyle name="Comma 2 2 2 11" xfId="3909" xr:uid="{B748484C-2BFF-4A72-9B7A-A966FEB05E5F}"/>
    <cellStyle name="Comma 2 2 2 2" xfId="88" xr:uid="{197C06C9-046A-4315-9386-EC051AD318B0}"/>
    <cellStyle name="Comma 2 2 2 2 2" xfId="1326" xr:uid="{F540A9B2-6745-4067-919A-7C202DC8E429}"/>
    <cellStyle name="Comma 2 2 2 2 2 2" xfId="1532" xr:uid="{4185E4F6-15D3-477B-B22C-B45EFCFDAE12}"/>
    <cellStyle name="Comma 2 2 2 2 2 2 2" xfId="1717" xr:uid="{2B1E6C76-DF33-473B-96B7-76EC0EDAA9A7}"/>
    <cellStyle name="Comma 2 2 2 2 2 3" xfId="1628" xr:uid="{12D555F9-4135-425D-8073-E329E4006631}"/>
    <cellStyle name="Comma 2 2 2 2 2 4" xfId="1803" xr:uid="{6B71313D-12F6-4720-9E9F-5759E1A6767D}"/>
    <cellStyle name="Comma 2 2 2 2 2 5" xfId="1442" xr:uid="{0331F379-69AA-42DA-AB4E-800B1E106836}"/>
    <cellStyle name="Comma 2 2 2 2 3" xfId="1405" xr:uid="{67AA1A2B-4F4C-4733-9539-A49A25D61D3F}"/>
    <cellStyle name="Comma 2 2 2 2 3 2" xfId="1495" xr:uid="{EEEA476D-A577-4918-A3BF-7326EC667D8E}"/>
    <cellStyle name="Comma 2 2 2 2 3 2 2" xfId="1678" xr:uid="{1404247E-163F-4543-83A9-6BE8D51297FD}"/>
    <cellStyle name="Comma 2 2 2 2 3 3" xfId="1589" xr:uid="{88063D95-452C-4F76-8E78-48812213EED2}"/>
    <cellStyle name="Comma 2 2 2 2 3 4" xfId="1766" xr:uid="{BA6327B1-EACA-4477-AA88-35745D57531C}"/>
    <cellStyle name="Comma 2 2 2 2 4" xfId="1472" xr:uid="{485DCDED-3A7F-4BD1-80B5-2CF3529AFCD0}"/>
    <cellStyle name="Comma 2 2 2 2 4 2" xfId="1654" xr:uid="{7BF186C1-BB00-4885-8994-7FE823E0ED5C}"/>
    <cellStyle name="Comma 2 2 2 2 5" xfId="1566" xr:uid="{6106DEF6-68DE-4D50-AE5D-6ABE22C91B0C}"/>
    <cellStyle name="Comma 2 2 2 2 6" xfId="1744" xr:uid="{2E012450-F0EB-42CB-AAF0-BAB1F2B80AD5}"/>
    <cellStyle name="Comma 2 2 2 2 7" xfId="1316" xr:uid="{7A1B6B91-1E31-4ABC-9298-A81D4BB29908}"/>
    <cellStyle name="Comma 2 2 2 2 8" xfId="3252" xr:uid="{636C863A-2584-4914-BA59-ED78BC6CC4B7}"/>
    <cellStyle name="Comma 2 2 2 3" xfId="99" xr:uid="{DCCC9A01-5B45-4CB1-AFD6-71D410AE7AA7}"/>
    <cellStyle name="Comma 2 2 2 3 2" xfId="1333" xr:uid="{B3DE4CA4-AF28-4904-82F6-B8A0CA93563D}"/>
    <cellStyle name="Comma 2 2 2 3 2 2" xfId="1707" xr:uid="{AFD10C28-9218-45F4-B12E-9047CEE80876}"/>
    <cellStyle name="Comma 2 2 2 3 2 3" xfId="1522" xr:uid="{44BDFD37-5BB6-40F0-962C-901CB19D1476}"/>
    <cellStyle name="Comma 2 2 2 3 3" xfId="1618" xr:uid="{F53FFB56-F0B0-43A3-80C2-F84BBB8CD8D4}"/>
    <cellStyle name="Comma 2 2 2 3 4" xfId="1795" xr:uid="{FAF3949A-101B-4915-ACAF-A708A426266F}"/>
    <cellStyle name="Comma 2 2 2 3 5" xfId="1432" xr:uid="{C246BF2C-3D16-44AD-A584-D438E03F65B1}"/>
    <cellStyle name="Comma 2 2 2 4" xfId="107" xr:uid="{1F7F439F-D06D-4AE5-93D7-C7DB97280899}"/>
    <cellStyle name="Comma 2 2 2 4 2" xfId="1339" xr:uid="{A0908E19-C1D5-473C-9D32-B2CC4F0C1A72}"/>
    <cellStyle name="Comma 2 2 2 4 2 2" xfId="1699" xr:uid="{9617B2B7-E8B3-4C6C-9C87-86DF58AE9C22}"/>
    <cellStyle name="Comma 2 2 2 4 2 3" xfId="1514" xr:uid="{47261A83-6810-4A58-B84B-A2F6B58C66A5}"/>
    <cellStyle name="Comma 2 2 2 4 3" xfId="1610" xr:uid="{73B415BF-FAEF-4748-959B-6FED65BD021B}"/>
    <cellStyle name="Comma 2 2 2 4 4" xfId="1787" xr:uid="{3014B442-B67E-43B1-9311-1C7A522DB886}"/>
    <cellStyle name="Comma 2 2 2 4 5" xfId="1424" xr:uid="{738D85E7-FDC5-4F86-99B2-12D81C4A9CB7}"/>
    <cellStyle name="Comma 2 2 2 5" xfId="117" xr:uid="{09A936BF-9CAC-48E8-9AA0-A5E35C2DA314}"/>
    <cellStyle name="Comma 2 2 2 5 2" xfId="1345" xr:uid="{76598B41-44B9-44FF-B492-C7F58E62E49D}"/>
    <cellStyle name="Comma 2 2 2 5 2 2" xfId="1668" xr:uid="{7AE2AA74-D796-4EBF-97A8-27472AF8663F}"/>
    <cellStyle name="Comma 2 2 2 5 2 3" xfId="1485" xr:uid="{75576688-ECEC-41A1-BF39-7E45AD6ECC23}"/>
    <cellStyle name="Comma 2 2 2 5 3" xfId="1579" xr:uid="{400C97D1-31C3-4ECB-8F25-F3439DD1E085}"/>
    <cellStyle name="Comma 2 2 2 5 4" xfId="1757" xr:uid="{C0DFE1CB-E7C2-4752-AD3D-38C735098865}"/>
    <cellStyle name="Comma 2 2 2 5 5" xfId="1396" xr:uid="{1EBA3EA3-FE65-446F-8148-E2ADBB3595E8}"/>
    <cellStyle name="Comma 2 2 2 6" xfId="126" xr:uid="{4A751FB5-886E-4CDC-A155-10D17056E41D}"/>
    <cellStyle name="Comma 2 2 2 6 2" xfId="1351" xr:uid="{82E0E81C-00FA-45C4-BFAE-D8BE5887F006}"/>
    <cellStyle name="Comma 2 2 2 6 2 2" xfId="1644" xr:uid="{FD6F195A-EE0D-42CB-83AC-762F16CC0E1C}"/>
    <cellStyle name="Comma 2 2 2 6 3" xfId="1463" xr:uid="{235921B8-C9B2-4C78-971C-CAE5C4522A0C}"/>
    <cellStyle name="Comma 2 2 2 7" xfId="134" xr:uid="{A4FF2692-F0A9-4DA4-8AA6-F6E4D4AA14EA}"/>
    <cellStyle name="Comma 2 2 2 7 2" xfId="1357" xr:uid="{7CA95A2D-F8A3-4B78-A93C-B71745AC3F4F}"/>
    <cellStyle name="Comma 2 2 2 7 3" xfId="1556" xr:uid="{42250910-8717-49BD-B370-12EC330AE726}"/>
    <cellStyle name="Comma 2 2 2 8" xfId="138" xr:uid="{F779C1D0-8A83-4EB9-B294-6E15D6D60863}"/>
    <cellStyle name="Comma 2 2 2 8 2" xfId="1736" xr:uid="{BB3DE575-FA98-4939-B624-86EE8BBD2061}"/>
    <cellStyle name="Comma 2 2 2 9" xfId="1315" xr:uid="{610A4299-A8CF-48EB-8367-2005894D50D8}"/>
    <cellStyle name="Comma 2 2 3" xfId="82" xr:uid="{92294C28-4CF0-4C5A-BD98-4D48D58F55A4}"/>
    <cellStyle name="Comma 2 2 3 2" xfId="1323" xr:uid="{F80C0517-773A-47E5-88DA-1BC8957D7C81}"/>
    <cellStyle name="Comma 2 2 3 2 2" xfId="1531" xr:uid="{1BF298BA-A513-46AC-90B2-A0C1B846BFFA}"/>
    <cellStyle name="Comma 2 2 3 2 2 2" xfId="1716" xr:uid="{CD06E946-1F35-461A-944D-B7D3D668A601}"/>
    <cellStyle name="Comma 2 2 3 2 3" xfId="1627" xr:uid="{507B37D5-2115-43E5-A84E-6D1E108383E1}"/>
    <cellStyle name="Comma 2 2 3 2 4" xfId="1802" xr:uid="{14953544-00BD-4035-87EC-19CDFF59EB20}"/>
    <cellStyle name="Comma 2 2 3 3" xfId="1404" xr:uid="{EA044341-8524-4AE6-8A54-9BA9515912CF}"/>
    <cellStyle name="Comma 2 2 3 3 2" xfId="1494" xr:uid="{C6ADAC5B-3380-482E-B713-647CBD095B34}"/>
    <cellStyle name="Comma 2 2 3 3 2 2" xfId="1677" xr:uid="{7F4B0D01-BE2E-44D8-8003-A7AC8B66650B}"/>
    <cellStyle name="Comma 2 2 3 3 3" xfId="1588" xr:uid="{17F3C0B7-D90F-4028-A188-87D9A62A2485}"/>
    <cellStyle name="Comma 2 2 3 3 4" xfId="1765" xr:uid="{A312F07F-BFF2-4F9C-A750-EA5D8D2A4A28}"/>
    <cellStyle name="Comma 2 2 3 4" xfId="1471" xr:uid="{E2EA7092-1324-4BCC-B69A-AF495C725F8F}"/>
    <cellStyle name="Comma 2 2 3 4 2" xfId="1653" xr:uid="{F896EA90-A902-44D0-993C-EE31805E7ABE}"/>
    <cellStyle name="Comma 2 2 3 5" xfId="1565" xr:uid="{7A06A4F8-C67B-4620-91F9-73CA3503C332}"/>
    <cellStyle name="Comma 2 2 3 6" xfId="1743" xr:uid="{1819D5E8-390A-423B-AA44-42DB5E75E73F}"/>
    <cellStyle name="Comma 2 2 3 7" xfId="3248" xr:uid="{50CC88D6-CDAA-4BEB-86F0-93BCD46EEC0C}"/>
    <cellStyle name="Comma 2 2 3 8" xfId="3910" xr:uid="{48507A40-293E-4785-9908-7BB9D9E70C3E}"/>
    <cellStyle name="Comma 2 2 4" xfId="95" xr:uid="{5B31261A-F6D3-4643-A0BE-79804C2CFE83}"/>
    <cellStyle name="Comma 2 2 4 2" xfId="1330" xr:uid="{A4C40209-E0E0-46B7-ACF4-7BEABED7C6CA}"/>
    <cellStyle name="Comma 2 2 4 3" xfId="1387" xr:uid="{2D11CC13-65A6-444A-8FDC-7047FA5D96AF}"/>
    <cellStyle name="Comma 2 2 5" xfId="103" xr:uid="{A61F1AD9-3A0F-4822-8A36-5A18131EBE6B}"/>
    <cellStyle name="Comma 2 2 5 2" xfId="1336" xr:uid="{F764EB3E-09A8-48A7-8EDF-BFD266002524}"/>
    <cellStyle name="Comma 2 2 5 2 2" xfId="1697" xr:uid="{33766F3D-3BA3-470B-812A-15E872AEE223}"/>
    <cellStyle name="Comma 2 2 5 3" xfId="1608" xr:uid="{FC1FAC5D-DE19-41EB-AE38-D73318AFF471}"/>
    <cellStyle name="Comma 2 2 5 4" xfId="1785" xr:uid="{89BD4F41-4B9D-4572-B583-229A31B741A1}"/>
    <cellStyle name="Comma 2 2 6" xfId="113" xr:uid="{8768307B-366D-49FD-A5FC-E5CF84978199}"/>
    <cellStyle name="Comma 2 2 6 2" xfId="1342" xr:uid="{2CF72785-E13C-4AB7-9E19-7CB5BD284DAA}"/>
    <cellStyle name="Comma 2 2 7" xfId="122" xr:uid="{B0777E08-797C-4C53-B8C7-FA435FABA1B3}"/>
    <cellStyle name="Comma 2 2 7 2" xfId="1348" xr:uid="{7B48B2E5-077D-46E1-BB34-3558545782D8}"/>
    <cellStyle name="Comma 2 2 8" xfId="130" xr:uid="{DFA36540-F186-4031-93AA-0E4C9A7CB3AF}"/>
    <cellStyle name="Comma 2 2 8 2" xfId="1354" xr:uid="{740A9A3A-AFF6-4C1F-A0BC-43FE46820B5C}"/>
    <cellStyle name="Comma 2 2 9" xfId="1295" xr:uid="{4E0F4EDB-08FB-434A-9319-3CB9A7F7ED43}"/>
    <cellStyle name="Comma 2 3" xfId="65" xr:uid="{98A9762C-733E-4119-ABB2-B57DBA165E00}"/>
    <cellStyle name="Comma 2 3 2" xfId="1440" xr:uid="{9E4D9D31-3B89-411C-ACE5-BACEC550CDB0}"/>
    <cellStyle name="Comma 2 3 2 2" xfId="1529" xr:uid="{964E1F84-3958-4D92-A112-303D6897D017}"/>
    <cellStyle name="Comma 2 3 2 2 2" xfId="1714" xr:uid="{95D38571-C744-4814-931D-84DAEB15B424}"/>
    <cellStyle name="Comma 2 3 2 3" xfId="1625" xr:uid="{5E93B2CE-03FE-4571-A801-CA3875C92603}"/>
    <cellStyle name="Comma 2 3 2 4" xfId="1800" xr:uid="{A603AD2A-BFC2-4D3E-B294-69933C14E9E7}"/>
    <cellStyle name="Comma 2 3 2 5" xfId="42832" xr:uid="{5CC4DAB7-BFE7-45D7-B17C-4DCF019246C8}"/>
    <cellStyle name="Comma 2 3 3" xfId="1402" xr:uid="{038F878D-A4D6-4EDB-9706-A4587BD2E4CF}"/>
    <cellStyle name="Comma 2 3 3 2" xfId="1492" xr:uid="{688841A0-2AF8-4A31-A5E6-34DC5A1DAA0A}"/>
    <cellStyle name="Comma 2 3 3 2 2" xfId="1675" xr:uid="{EB85DCFE-221D-4761-9639-4CEBDFEF4F57}"/>
    <cellStyle name="Comma 2 3 3 3" xfId="1586" xr:uid="{74A40DAA-89A0-411E-A131-320A3D421B86}"/>
    <cellStyle name="Comma 2 3 3 4" xfId="1763" xr:uid="{04C22C90-66E1-457F-A330-64285823563F}"/>
    <cellStyle name="Comma 2 3 3 5" xfId="42813" xr:uid="{87F83B4E-6AB8-400E-BAB8-4885327EEB7B}"/>
    <cellStyle name="Comma 2 3 4" xfId="1469" xr:uid="{84F5B325-2DE1-4A53-84C7-E7640C3BA836}"/>
    <cellStyle name="Comma 2 3 4 2" xfId="1651" xr:uid="{82D2A4B1-D983-40B1-B75B-E197419F3E00}"/>
    <cellStyle name="Comma 2 3 5" xfId="1563" xr:uid="{9D24B914-604A-4DA9-9898-33AC3269B2A2}"/>
    <cellStyle name="Comma 2 3 6" xfId="1741" xr:uid="{4D4F81F7-28D1-4C7B-A8B8-70428C541920}"/>
    <cellStyle name="Comma 2 3 7" xfId="1369" xr:uid="{2233475E-91A4-4FE3-8259-E5C41A929A61}"/>
    <cellStyle name="Comma 2 3 8" xfId="3911" xr:uid="{627AA553-ABAD-402B-A805-62C667DBFE68}"/>
    <cellStyle name="Comma 2 4" xfId="1430" xr:uid="{E7FF7906-32DA-4973-8C05-37C580841AF8}"/>
    <cellStyle name="Comma 2 4 2" xfId="1520" xr:uid="{FA005729-FCAA-4C60-A685-4DD46C0CCFD4}"/>
    <cellStyle name="Comma 2 4 2 2" xfId="1705" xr:uid="{15F53BAB-91C5-48F0-A773-A393EC876EC4}"/>
    <cellStyle name="Comma 2 4 2 3" xfId="3913" xr:uid="{FF91EDD5-A71F-44D8-B177-A4191043CE20}"/>
    <cellStyle name="Comma 2 4 3" xfId="1616" xr:uid="{6EA9D895-DA2B-4C59-B833-5BA15EDE1754}"/>
    <cellStyle name="Comma 2 4 3 2" xfId="3914" xr:uid="{C9A6403F-6C74-43D3-8CB2-E778555C9AF9}"/>
    <cellStyle name="Comma 2 4 4" xfId="1793" xr:uid="{7E1F47E3-7B51-4001-BD58-254EFF9FC33F}"/>
    <cellStyle name="Comma 2 4 4 2" xfId="3915" xr:uid="{708390F3-1BF0-40B7-BD2D-94EA2C40F7C0}"/>
    <cellStyle name="Comma 2 4 5" xfId="3912" xr:uid="{C98F942C-41DE-40A6-B1F9-AFE0A81269F6}"/>
    <cellStyle name="Comma 2 5" xfId="1421" xr:uid="{1050D001-D543-428A-8181-8E578F281CF0}"/>
    <cellStyle name="Comma 2 5 2" xfId="1511" xr:uid="{9971B5B3-8169-4E0A-8896-E9487BA7CC39}"/>
    <cellStyle name="Comma 2 5 2 2" xfId="1695" xr:uid="{E75CA395-5693-4664-9C29-2CDD9EDE2E3E}"/>
    <cellStyle name="Comma 2 5 3" xfId="1606" xr:uid="{9F504C7B-508A-4F2A-A62A-17A5892C2C35}"/>
    <cellStyle name="Comma 2 5 4" xfId="1783" xr:uid="{43F512D0-FA5A-4217-AE19-4EA734D304BD}"/>
    <cellStyle name="Comma 2 5 5" xfId="3916" xr:uid="{8688E866-76F8-407F-BE55-F225D03A15BB}"/>
    <cellStyle name="Comma 2 6" xfId="1394" xr:uid="{435E71FA-9192-425A-BF04-2F8ADDAB7845}"/>
    <cellStyle name="Comma 2 6 2" xfId="1483" xr:uid="{74A4F70D-C0D8-42BF-B32F-E8CBBB1421EC}"/>
    <cellStyle name="Comma 2 6 2 2" xfId="1666" xr:uid="{A2232E08-640B-495A-82AA-D03687BB0B1E}"/>
    <cellStyle name="Comma 2 6 3" xfId="1577" xr:uid="{C1086EA6-7503-48C8-BE99-8EF05142DBF9}"/>
    <cellStyle name="Comma 2 6 4" xfId="1755" xr:uid="{71D59E03-C828-46FB-ADCD-EB3AA12454BB}"/>
    <cellStyle name="Comma 2 6 5" xfId="42781" xr:uid="{9F43BA7B-6A19-4EC1-985F-0A76582F3C42}"/>
    <cellStyle name="Comma 2 7" xfId="1321" xr:uid="{140A89DB-B059-4ED3-AFEE-A29B2E6E2E1F}"/>
    <cellStyle name="Comma 2 7 2" xfId="1460" xr:uid="{60D4DF46-6A7A-4B39-807B-CE3C42A45629}"/>
    <cellStyle name="Comma 2 7 2 2" xfId="1641" xr:uid="{8F4D6089-7434-4C9D-932B-502E1811E3FF}"/>
    <cellStyle name="Comma 2 7 3" xfId="1552" xr:uid="{F5754673-4C2C-4510-9330-2AAEFCDE60D6}"/>
    <cellStyle name="Comma 2 7 4" xfId="1733" xr:uid="{D942C11A-E393-4980-918F-C5FABC8BB0DB}"/>
    <cellStyle name="Comma 2 8" xfId="3907" xr:uid="{1BCF9BA9-581D-4661-AEE3-37246EFCCD85}"/>
    <cellStyle name="Comma 3" xfId="1319" xr:uid="{D80D099F-CD92-43D7-B548-959C63BA189E}"/>
    <cellStyle name="Comma 3 2" xfId="1378" xr:uid="{04A33218-C0C0-4F94-8745-97CEA08CBA9C}"/>
    <cellStyle name="Comma 3 2 2" xfId="3918" xr:uid="{1A7BE7CC-BE8F-4BD3-AE11-3833EF9FD9A4}"/>
    <cellStyle name="Comma 3 3" xfId="3919" xr:uid="{F6F0C248-6ABF-4B29-B241-30F0ECFFAF66}"/>
    <cellStyle name="Comma 3 4" xfId="3917" xr:uid="{5B8C0E5B-7785-4CE2-B8DC-F06502392A7C}"/>
    <cellStyle name="Comma 4" xfId="1365" xr:uid="{07B4941B-68DE-4F07-B503-1859D6098A18}"/>
    <cellStyle name="Comma 4 2" xfId="1379" xr:uid="{38B4A95B-9B89-4FCA-81B7-278E4FEF214E}"/>
    <cellStyle name="Comma 4 2 2" xfId="3073" xr:uid="{D95EBC00-83E2-4795-AF78-665653863743}"/>
    <cellStyle name="Comma 4 2 2 2" xfId="3921" xr:uid="{C6FFCF7D-38C9-4008-AF41-0ACAA62F6C20}"/>
    <cellStyle name="Comma 4 2 3" xfId="3033" xr:uid="{7DE7513F-0214-4B5F-8C93-CA55B6A3E260}"/>
    <cellStyle name="Comma 4 3" xfId="3922" xr:uid="{74EC510B-5BFA-416E-988F-2655B57140E5}"/>
    <cellStyle name="Comma 4 4" xfId="3920" xr:uid="{1E061093-1D2B-4BF2-8642-F7B8888324A2}"/>
    <cellStyle name="Comma 5" xfId="1309" xr:uid="{29940AEB-04D7-4CDC-9815-F298681382ED}"/>
    <cellStyle name="Comma 5 2" xfId="1376" xr:uid="{7394E018-285D-4988-9651-2B145D1C9500}"/>
    <cellStyle name="Comma 5 2 2" xfId="3924" xr:uid="{1327BA4C-7962-452E-B3C5-6E5591FD9235}"/>
    <cellStyle name="Comma 5 3" xfId="3923" xr:uid="{2115425C-FB20-41DB-806D-E496C0B5B82E}"/>
    <cellStyle name="Comma 6" xfId="1302" xr:uid="{295DA57B-BF07-415F-B546-51CB6B96A52A}"/>
    <cellStyle name="Comma 6 2" xfId="1377" xr:uid="{49B38F61-6F5A-45B8-9F65-1FA04B0E1518}"/>
    <cellStyle name="Comma 7" xfId="1308" xr:uid="{7A2ADDF8-0D2D-48FC-8814-E716CA6D3A21}"/>
    <cellStyle name="Comma 7 2" xfId="1380" xr:uid="{1B26E588-8F87-4A52-B768-759A439C4F0E}"/>
    <cellStyle name="Comma 8" xfId="1371" xr:uid="{174EC990-829C-4072-AD11-7A9AA425A391}"/>
    <cellStyle name="Comma 8 2" xfId="1381" xr:uid="{20280364-B539-4246-B53F-73937257881A}"/>
    <cellStyle name="Comma_Worksheet in   AIPSA Estados al 31.12" xfId="3925" xr:uid="{79F31D2E-BA4F-4C37-9D89-09A4AB41ADDE}"/>
    <cellStyle name="Currency_HOJA DE TRABAJO" xfId="1328" xr:uid="{7B499DE3-D65E-4EA4-AEF1-7ACBF145FEE7}"/>
    <cellStyle name="Encabezado 1" xfId="2" builtinId="16" customBuiltin="1"/>
    <cellStyle name="Encabezado 4" xfId="5" builtinId="19" customBuiltin="1"/>
    <cellStyle name="Encabezado 4 2" xfId="3926" xr:uid="{D93CE65D-8CED-420D-B448-3C8A21073225}"/>
    <cellStyle name="Encabezado 4 2 2" xfId="3927" xr:uid="{420D7A1F-CFDF-4241-A99C-C42D817A8E16}"/>
    <cellStyle name="Encabezado 4 2 3" xfId="3928" xr:uid="{80F1CCDC-37CA-430E-BB8C-2CF76A83CCEE}"/>
    <cellStyle name="Encabezado 4 2 3 2" xfId="15148" xr:uid="{15E47ED4-412D-4971-AA36-D3961C46E3E3}"/>
    <cellStyle name="Encabezado 4 2 4" xfId="3929" xr:uid="{8112936F-C3E7-4ADF-9FEF-4C2D7443D458}"/>
    <cellStyle name="Encabezado 4 2 5" xfId="15147" xr:uid="{8B5B31F9-48BA-4BCD-A8AC-C8460A30552E}"/>
    <cellStyle name="Encabezado 4 2 6" xfId="17964" xr:uid="{BE6974A9-177B-42A9-83F9-2F7762E57CAC}"/>
    <cellStyle name="Encabezado 4 3" xfId="3930" xr:uid="{12C9660B-931E-43B5-82CB-778B10D601AC}"/>
    <cellStyle name="Encabezado 4 3 2" xfId="3931" xr:uid="{D6658959-77EF-403B-A40A-208DD2E5AABB}"/>
    <cellStyle name="Encabezado 4 4" xfId="3932" xr:uid="{5A798F80-154A-4ECD-9BC1-74C6A56D1605}"/>
    <cellStyle name="Énfasis1" xfId="18" builtinId="29" customBuiltin="1"/>
    <cellStyle name="Énfasis1 2" xfId="3933" xr:uid="{AB9A6AE4-291A-4DB4-822A-4BA3CD049AC8}"/>
    <cellStyle name="Énfasis1 2 2" xfId="3934" xr:uid="{E00E9E38-AB27-4AD8-AF03-F2B9EF96435B}"/>
    <cellStyle name="Énfasis1 2 2 2" xfId="3935" xr:uid="{9262F9FF-C913-4818-97A9-E71641CF0FAE}"/>
    <cellStyle name="Énfasis1 2 2 2 2" xfId="3936" xr:uid="{4D34B7C3-F15A-419A-A6EA-546C8F5BEE8F}"/>
    <cellStyle name="Énfasis1 2 2 3" xfId="3937" xr:uid="{16E7E3B8-8DCA-447A-8D8B-84CB5BADF0F0}"/>
    <cellStyle name="Énfasis1 2 3" xfId="3938" xr:uid="{86B1FEFE-2B5E-42E7-94FC-EC97B276F532}"/>
    <cellStyle name="Énfasis1 2 3 2" xfId="15150" xr:uid="{343858D5-E444-4F1C-8FD3-9584AC6E92B9}"/>
    <cellStyle name="Énfasis1 2 4" xfId="3939" xr:uid="{F2DEB85C-09DF-480A-982B-D79D71E0D952}"/>
    <cellStyle name="Énfasis1 2 5" xfId="15149" xr:uid="{DC76ABF6-6F9A-44CA-9B2B-8199312FC586}"/>
    <cellStyle name="Énfasis1 2 6" xfId="17965" xr:uid="{4ACB8894-D4CC-46C7-AB15-9BC861C1586B}"/>
    <cellStyle name="Énfasis1 3" xfId="3940" xr:uid="{08CE80BD-8BDD-460C-A89C-5845120297DF}"/>
    <cellStyle name="Énfasis1 3 2" xfId="3941" xr:uid="{872889A4-15D6-48BC-B39E-E2FC2E778D4A}"/>
    <cellStyle name="Énfasis1 4" xfId="3942" xr:uid="{051E4C26-8220-40B5-980D-A7B2FA8A14FD}"/>
    <cellStyle name="Énfasis2" xfId="22" builtinId="33" customBuiltin="1"/>
    <cellStyle name="Énfasis2 2" xfId="3943" xr:uid="{EFDA73AC-E288-43F3-8EF1-F2ED187DC8DC}"/>
    <cellStyle name="Énfasis2 2 2" xfId="3944" xr:uid="{1230F25A-7FDF-4B14-983A-11D3D13B79CC}"/>
    <cellStyle name="Énfasis2 2 2 2" xfId="3945" xr:uid="{75076E65-B1F4-4EE6-9364-C6FB16AC1D27}"/>
    <cellStyle name="Énfasis2 2 2 2 2" xfId="3946" xr:uid="{1DDDE6F7-2532-4638-BBD4-611BF2B29F45}"/>
    <cellStyle name="Énfasis2 2 2 3" xfId="3947" xr:uid="{2A91B573-E48C-40D5-8F0D-A44A6B94B2B0}"/>
    <cellStyle name="Énfasis2 2 3" xfId="3948" xr:uid="{B1FF9F2E-45ED-40EF-BF82-C30A634E3136}"/>
    <cellStyle name="Énfasis2 2 3 2" xfId="15152" xr:uid="{D1E8E34C-AD97-41D0-85CF-9B98A31E2E63}"/>
    <cellStyle name="Énfasis2 2 4" xfId="3949" xr:uid="{24DBDFE8-C46A-42D4-80E8-A930744C6160}"/>
    <cellStyle name="Énfasis2 2 5" xfId="15151" xr:uid="{7B347B5E-670D-424A-92D6-94E224C61696}"/>
    <cellStyle name="Énfasis2 2 6" xfId="17966" xr:uid="{800F1549-C44A-4280-96F5-3E557768F4B4}"/>
    <cellStyle name="Énfasis2 3" xfId="3950" xr:uid="{40C345CA-2CB4-4BBD-A449-F36AF3A8D519}"/>
    <cellStyle name="Énfasis2 3 2" xfId="3951" xr:uid="{847CCBCB-4BB5-4439-8051-171EFB780735}"/>
    <cellStyle name="Énfasis2 4" xfId="3952" xr:uid="{065494B0-CE1C-4C65-9463-CA5DC16BA194}"/>
    <cellStyle name="Énfasis3" xfId="26" builtinId="37" customBuiltin="1"/>
    <cellStyle name="Énfasis3 2" xfId="3953" xr:uid="{3CBF91BB-9926-403D-A539-ED7482678EA9}"/>
    <cellStyle name="Énfasis3 2 2" xfId="3954" xr:uid="{14A6A728-2F26-463A-90B0-3842C7F9BE99}"/>
    <cellStyle name="Énfasis3 2 2 2" xfId="3955" xr:uid="{6566A2BA-6B9E-45DB-A714-9072BD92508B}"/>
    <cellStyle name="Énfasis3 2 2 2 2" xfId="3956" xr:uid="{AA6CCA73-C86E-4213-AD37-78D8C90C96EC}"/>
    <cellStyle name="Énfasis3 2 2 3" xfId="3957" xr:uid="{6B7D2643-17A8-4FED-8564-4B725FFEDBA2}"/>
    <cellStyle name="Énfasis3 2 3" xfId="3958" xr:uid="{4A8AB10F-04A2-467B-89C0-0663217516AB}"/>
    <cellStyle name="Énfasis3 2 3 2" xfId="15154" xr:uid="{E7EE9EBD-30D4-40E5-B65E-C3241D5E3790}"/>
    <cellStyle name="Énfasis3 2 4" xfId="3959" xr:uid="{A5511B8B-C645-4FB8-B3F0-B19789B576A8}"/>
    <cellStyle name="Énfasis3 2 5" xfId="15153" xr:uid="{933BE441-EA8C-41F7-B214-C27042A31C01}"/>
    <cellStyle name="Énfasis3 2 6" xfId="17967" xr:uid="{89689851-302A-4BB6-AF7F-6377B798E66E}"/>
    <cellStyle name="Énfasis3 3" xfId="3960" xr:uid="{3DD7E99B-AF45-4F3E-9E10-1123476CECC5}"/>
    <cellStyle name="Énfasis3 3 2" xfId="3961" xr:uid="{7D4FE0D1-1523-4DED-9CD0-22221A717974}"/>
    <cellStyle name="Énfasis3 4" xfId="3962" xr:uid="{D2549C1D-5F77-438A-B9E7-D80F833407C5}"/>
    <cellStyle name="Énfasis4" xfId="30" builtinId="41" customBuiltin="1"/>
    <cellStyle name="Énfasis4 2" xfId="3963" xr:uid="{734DB8F9-A446-4B23-9742-8D6DD3E22A57}"/>
    <cellStyle name="Énfasis4 2 2" xfId="3964" xr:uid="{4B55DB92-8514-4A72-B70A-749638E389A3}"/>
    <cellStyle name="Énfasis4 2 2 2" xfId="3965" xr:uid="{525E4735-2E27-4222-9476-BAF78556EFEC}"/>
    <cellStyle name="Énfasis4 2 2 2 2" xfId="3966" xr:uid="{225604B3-71F5-44E1-B327-7581A1A1623A}"/>
    <cellStyle name="Énfasis4 2 2 3" xfId="3967" xr:uid="{0F6B70FC-9909-4431-9C7E-921C35643CD8}"/>
    <cellStyle name="Énfasis4 2 3" xfId="3968" xr:uid="{F5E3CC13-EA9B-4940-A9E7-B508BC2B9A33}"/>
    <cellStyle name="Énfasis4 2 3 2" xfId="15156" xr:uid="{04AF4C18-10DF-48DC-B696-19C014595E4E}"/>
    <cellStyle name="Énfasis4 2 4" xfId="3969" xr:uid="{A54201B6-94FF-425C-9397-ECE3F94489D0}"/>
    <cellStyle name="Énfasis4 2 5" xfId="15155" xr:uid="{D7577485-57E5-429A-A66E-5C22249FA5B1}"/>
    <cellStyle name="Énfasis4 2 6" xfId="17968" xr:uid="{806D237B-6A0E-4EF0-A182-7BBD199F0B67}"/>
    <cellStyle name="Énfasis4 3" xfId="3970" xr:uid="{BEC8F8E3-6E7D-453C-87D0-305C12E1F9C1}"/>
    <cellStyle name="Énfasis4 3 2" xfId="3971" xr:uid="{01FB0A68-8BDD-4C3D-B16E-B0560B55F4DA}"/>
    <cellStyle name="Énfasis4 4" xfId="3972" xr:uid="{E4153074-50BB-43FF-B853-757D857EC6A7}"/>
    <cellStyle name="Énfasis5" xfId="34" builtinId="45" customBuiltin="1"/>
    <cellStyle name="Énfasis5 2" xfId="3973" xr:uid="{B73704DA-3404-481F-8E5F-26FF380C2893}"/>
    <cellStyle name="Énfasis5 2 2" xfId="3974" xr:uid="{F705BE90-1A93-4961-9D78-DE54CF040416}"/>
    <cellStyle name="Énfasis5 2 2 2" xfId="3975" xr:uid="{EF34C5D9-3DB7-4969-8659-96FA32EE458D}"/>
    <cellStyle name="Énfasis5 2 2 2 2" xfId="15158" xr:uid="{68D1821F-9344-4506-B22A-9B78CA7697A9}"/>
    <cellStyle name="Énfasis5 2 2 3" xfId="3976" xr:uid="{3A07FD72-5F20-4A46-B326-2ACBD79D165A}"/>
    <cellStyle name="Énfasis5 2 3" xfId="3977" xr:uid="{6B717993-B714-4AD1-8709-EA3E7AD520BE}"/>
    <cellStyle name="Énfasis5 2 3 2" xfId="15159" xr:uid="{F4731E91-D863-4113-A3BA-8DFE61639E98}"/>
    <cellStyle name="Énfasis5 2 4" xfId="3978" xr:uid="{AA4D5F5A-FD24-4240-AC0C-F6662BF17CEB}"/>
    <cellStyle name="Énfasis5 2 5" xfId="15157" xr:uid="{9CA0C974-3449-4CB5-9F4A-7125A03DCBDE}"/>
    <cellStyle name="Énfasis5 2 6" xfId="17969" xr:uid="{5199EAC5-C9E8-452A-8531-B5A9F2EB220A}"/>
    <cellStyle name="Énfasis5 3" xfId="3979" xr:uid="{6B5DDEB5-89AE-4336-AEB5-16ABADE3E81A}"/>
    <cellStyle name="Énfasis5 3 2" xfId="3980" xr:uid="{3D0A898D-C752-4E63-9C49-DBB6A8A8DAA1}"/>
    <cellStyle name="Énfasis6" xfId="38" builtinId="49" customBuiltin="1"/>
    <cellStyle name="Énfasis6 2" xfId="3981" xr:uid="{7E4AB18F-CD50-4DDD-9287-843BF8344A0D}"/>
    <cellStyle name="Énfasis6 2 2" xfId="3982" xr:uid="{C936CABA-A391-4E30-82E5-90D8AA6C5539}"/>
    <cellStyle name="Énfasis6 2 2 2" xfId="3983" xr:uid="{C3120445-8C17-4B09-A7AD-8E70E8C64291}"/>
    <cellStyle name="Énfasis6 2 2 2 2" xfId="3984" xr:uid="{BC1BAD73-0A54-4CF7-AAE1-D16C3A65825C}"/>
    <cellStyle name="Énfasis6 2 2 3" xfId="3985" xr:uid="{DB8F656B-8F65-44B6-BF47-E1B936F795F6}"/>
    <cellStyle name="Énfasis6 2 3" xfId="3986" xr:uid="{8513E4D3-82B9-4F8F-89B9-A116D0783D17}"/>
    <cellStyle name="Énfasis6 2 3 2" xfId="15161" xr:uid="{A996192F-BABF-407D-848B-6D526556CDBC}"/>
    <cellStyle name="Énfasis6 2 4" xfId="3987" xr:uid="{573A0B67-0CF8-4F7D-9B60-1529843DE97A}"/>
    <cellStyle name="Énfasis6 2 5" xfId="15160" xr:uid="{D123E0DB-1120-46E9-B80B-B0F0476A0EAB}"/>
    <cellStyle name="Énfasis6 2 6" xfId="17970" xr:uid="{8E9535D6-A14E-4B37-A399-D2BCE3D80EE9}"/>
    <cellStyle name="Énfasis6 3" xfId="3988" xr:uid="{73AE8FF9-ED9E-4EB6-9C54-9F99B1164F07}"/>
    <cellStyle name="Énfasis6 3 2" xfId="3989" xr:uid="{5A75C740-9F9C-496E-9666-5723A99B1C96}"/>
    <cellStyle name="Énfasis6 4" xfId="3990" xr:uid="{670A3659-3C83-442F-BD18-D1B7B4179DD2}"/>
    <cellStyle name="Entrada" xfId="9" builtinId="20" customBuiltin="1"/>
    <cellStyle name="Entrada 2" xfId="3991" xr:uid="{151668AB-AF3D-439A-B05D-3D76FC08AC28}"/>
    <cellStyle name="Entrada 2 2" xfId="3992" xr:uid="{3E159FB7-CF6D-4FD8-87F3-3210241B28B9}"/>
    <cellStyle name="Entrada 2 2 2" xfId="3993" xr:uid="{B4E4B6BF-807F-4052-B64A-34D705D43BE3}"/>
    <cellStyle name="Entrada 2 2 2 2" xfId="3994" xr:uid="{BD927654-428E-4CB6-9540-5A27E1C3E8E7}"/>
    <cellStyle name="Entrada 2 2 3" xfId="3995" xr:uid="{84251078-AEC0-4F0E-805A-2B903B7CE554}"/>
    <cellStyle name="Entrada 2 3" xfId="3996" xr:uid="{41A50808-4C79-47C6-9DF9-2F565B6796AF}"/>
    <cellStyle name="Entrada 2 3 2" xfId="15163" xr:uid="{C234B21C-26A4-4D99-94EF-0EC77D465C39}"/>
    <cellStyle name="Entrada 2 4" xfId="3997" xr:uid="{7BFC57D1-BC31-4607-91B2-BDBE5F283D3E}"/>
    <cellStyle name="Entrada 2 5" xfId="15162" xr:uid="{598A96BF-A5CC-4638-A110-8C50CA7F0904}"/>
    <cellStyle name="Entrada 2 6" xfId="17971" xr:uid="{60F3225E-27D1-4ACF-A050-5977B350FB0E}"/>
    <cellStyle name="Entrada 3" xfId="3998" xr:uid="{5BE4BB41-46B8-4D5E-9152-8CDCDB4C8648}"/>
    <cellStyle name="Entrada 3 2" xfId="3999" xr:uid="{28649E6E-463F-4C67-87E9-F478DD7781DF}"/>
    <cellStyle name="Entrada 4" xfId="4000" xr:uid="{B0C1E5C8-B65D-4B6C-A1A2-7AD36F244314}"/>
    <cellStyle name="Euro" xfId="4001" xr:uid="{3513DB13-B093-44AC-B7B2-D3A354C9595A}"/>
    <cellStyle name="Euro 2" xfId="4002" xr:uid="{780C6D0E-5518-4E2A-92F9-75BBEA29412D}"/>
    <cellStyle name="Euro 2 2" xfId="4003" xr:uid="{F3C1C377-6D44-4A3B-AA3E-A355949483D4}"/>
    <cellStyle name="Euro 2 3" xfId="4004" xr:uid="{B71D804B-0154-4605-9A03-E99A5B5AD594}"/>
    <cellStyle name="Euro 2 4" xfId="4005" xr:uid="{3EF8AB96-AB07-4A85-8B5F-607BE2EE8465}"/>
    <cellStyle name="Euro 2 4 2" xfId="4006" xr:uid="{7F90218A-DDB5-4A0A-BCDA-DF5BFD6F190A}"/>
    <cellStyle name="Euro 2 4 3" xfId="4007" xr:uid="{E3988E75-FD31-4B5E-BE20-B1F7A3E30992}"/>
    <cellStyle name="Euro 2 4 3 2" xfId="15164" xr:uid="{172F05AC-315C-4FD8-9D87-71196A0BB441}"/>
    <cellStyle name="Euro 2 4 3 3" xfId="17972" xr:uid="{FC6D7CB7-7189-41DF-8140-05A557BFA689}"/>
    <cellStyle name="Euro 2 5" xfId="4008" xr:uid="{2FEBB6ED-9564-4937-8881-CAAC26FCD5D7}"/>
    <cellStyle name="Euro 2 5 2" xfId="4009" xr:uid="{B963C65C-7E19-4BA0-82A6-760EEFE2A17F}"/>
    <cellStyle name="Euro 2 5 3" xfId="17973" xr:uid="{B5E8D573-F191-4CFB-87D1-10E659C0FB7E}"/>
    <cellStyle name="Euro 2 6" xfId="4010" xr:uid="{7CA052DC-79E5-4443-B54C-835768BDD692}"/>
    <cellStyle name="Euro 2 6 2" xfId="15165" xr:uid="{FB237277-81A6-41F1-AAED-5F8A42EAD487}"/>
    <cellStyle name="Euro 2 6 3" xfId="17974" xr:uid="{16968BDA-751D-4E5B-8FA9-D2405D61173C}"/>
    <cellStyle name="Euro 3" xfId="4011" xr:uid="{FBEA70A2-655A-4528-8300-17F2D4C031C8}"/>
    <cellStyle name="Euro 4" xfId="4012" xr:uid="{7ECED0DF-851D-4B48-BD4A-4131FC384B34}"/>
    <cellStyle name="Euro 4 2" xfId="4013" xr:uid="{EF0DEB3B-B5AD-4B3D-AA21-F25807D12E3A}"/>
    <cellStyle name="Euro 4 3" xfId="4014" xr:uid="{D9DC533C-FD6B-4DDE-B8A9-4F5055ADD4B2}"/>
    <cellStyle name="Euro 5" xfId="4015" xr:uid="{64E1AC38-AF00-4E76-BD64-6DC73C080AA1}"/>
    <cellStyle name="Euro 5 2" xfId="4016" xr:uid="{193D0E7A-8E29-4750-A68B-F0A3ED7C0052}"/>
    <cellStyle name="Euro 5 3" xfId="4017" xr:uid="{928C480F-34D9-4FA9-86F6-05BAA6C9A148}"/>
    <cellStyle name="Euro 5 3 2" xfId="4018" xr:uid="{77E66BC0-5634-48B1-98AE-FCF09E862866}"/>
    <cellStyle name="Euro 5 3 3" xfId="15166" xr:uid="{A1B92370-B2EE-4B8F-A2C0-3A5BAA8CE3BA}"/>
    <cellStyle name="Euro 5 3 4" xfId="17975" xr:uid="{E1FB0493-2152-4B4D-922A-7A9C157699C1}"/>
    <cellStyle name="Excel Built-in Normal" xfId="3052" xr:uid="{5E9663E9-2BD2-44FA-A53A-F62FC7F136AB}"/>
    <cellStyle name="Explanatory Text" xfId="4019" xr:uid="{46604BFD-5263-4D0E-9A10-2AD942CABE41}"/>
    <cellStyle name="Explanatory Text 2" xfId="4020" xr:uid="{30ABB984-5131-4F9E-A52B-239F0489768F}"/>
    <cellStyle name="Explanatory Text 2 2" xfId="4021" xr:uid="{CFA34A55-EED4-4988-BE35-7F9F876C21E6}"/>
    <cellStyle name="Explanatory Text 3" xfId="4022" xr:uid="{09C8E03E-C428-46E3-922F-1A07C373E713}"/>
    <cellStyle name="Good" xfId="4023" xr:uid="{9169F8C2-9BA4-48EF-B540-A432210BBCDE}"/>
    <cellStyle name="Good 2" xfId="4024" xr:uid="{BC6030CF-AB60-488E-9922-E117D8A43230}"/>
    <cellStyle name="Good 2 2" xfId="4025" xr:uid="{074C89E2-FBC0-47D2-95A1-D5830F2BFE30}"/>
    <cellStyle name="Good 2 2 2" xfId="4026" xr:uid="{0FF1279C-C388-43AE-8CD6-46C5C7A06865}"/>
    <cellStyle name="Good 2 3" xfId="4027" xr:uid="{5351D2CA-35E1-4F92-AD95-6966ADF3A793}"/>
    <cellStyle name="Good 3" xfId="4028" xr:uid="{6E1CFDC0-6710-4634-ABAE-E39A42B5A9F2}"/>
    <cellStyle name="Good 3 2" xfId="4029" xr:uid="{CC5AEE0C-E85D-4DD2-B22B-DCD0CBDDC73C}"/>
    <cellStyle name="Good 3 2 2" xfId="4030" xr:uid="{90696E92-9650-4974-9F6D-1062E1662ADD}"/>
    <cellStyle name="Good 3 3" xfId="4031" xr:uid="{0768B7BB-0555-4EB0-BDFC-89D6427287DA}"/>
    <cellStyle name="Good 3 3 2" xfId="4032" xr:uid="{1956B1B4-ABBD-4F84-9BC7-0B9DB8E5CE15}"/>
    <cellStyle name="Good 3 4" xfId="4033" xr:uid="{9C3F4156-2901-47EA-B18B-CBBD2DCCDD25}"/>
    <cellStyle name="Good 4" xfId="4034" xr:uid="{EF9DB6AD-BE5D-41C9-9B2D-A5C1E43FB839}"/>
    <cellStyle name="Good 4 2" xfId="4035" xr:uid="{BBA96E6E-83D2-4987-AE3B-C3C55BDFDDC5}"/>
    <cellStyle name="Good 5" xfId="4036" xr:uid="{D332C2BF-81D0-464D-9350-B63672A4448C}"/>
    <cellStyle name="Good 5 2" xfId="4037" xr:uid="{4838A051-9A94-450D-976E-9ADC59EA6C25}"/>
    <cellStyle name="Good 6" xfId="4038" xr:uid="{1FEFA576-CE08-4DED-A5F6-141B3C0447CC}"/>
    <cellStyle name="Heading" xfId="4039" xr:uid="{BE14246C-816C-43EB-AA9B-FC09990944D0}"/>
    <cellStyle name="Heading 1" xfId="4040" xr:uid="{0CF0D5A9-AA8C-48CE-8616-F0988931C895}"/>
    <cellStyle name="Heading 1 2" xfId="4041" xr:uid="{30551213-8B8A-460B-AA13-F92CCD0A594E}"/>
    <cellStyle name="Heading 1 3" xfId="4042" xr:uid="{727C66BE-8D84-4DD2-9FFE-DAD2F35C7839}"/>
    <cellStyle name="Heading 1 3 2" xfId="4043" xr:uid="{DA2A1753-FFB3-4EA0-9ED7-D2330947DEAA}"/>
    <cellStyle name="Heading 1 4" xfId="4044" xr:uid="{D4E79086-E71B-4E84-9BCE-F80FFCA22000}"/>
    <cellStyle name="Heading 1 4 2" xfId="15167" xr:uid="{0A811A8C-3C73-42DB-8188-D3D353D922EB}"/>
    <cellStyle name="Heading 2" xfId="4045" xr:uid="{46A4286C-8CF3-4FB4-87D5-3A84B56709CE}"/>
    <cellStyle name="Heading 2 2" xfId="4046" xr:uid="{6C8C2112-C678-48CF-99AE-F3A770150D44}"/>
    <cellStyle name="Heading 2 3" xfId="4047" xr:uid="{BF585FA3-C392-4007-AC25-5E5472AD690D}"/>
    <cellStyle name="Heading 2 4" xfId="4048" xr:uid="{075AE790-9345-4623-A90B-8818B07A91F6}"/>
    <cellStyle name="Heading 2 5" xfId="4049" xr:uid="{2AE66480-D342-4952-B751-ABD68A2C7E88}"/>
    <cellStyle name="Heading 2 5 2" xfId="4050" xr:uid="{54B6CE15-B1A2-48A7-BA86-0C2761CF8B84}"/>
    <cellStyle name="Heading 2 6" xfId="4051" xr:uid="{9CAA0AB8-B5D2-495D-AAD9-A2DF9FB14E92}"/>
    <cellStyle name="Heading 2 6 2" xfId="15168" xr:uid="{D9FAB09C-DD49-4682-A58B-430634040115}"/>
    <cellStyle name="Heading 2_Anexo I" xfId="4052" xr:uid="{B22EE8F0-EF99-475E-B095-317A992C4470}"/>
    <cellStyle name="Heading 3" xfId="4053" xr:uid="{0FDD85C6-7AED-473D-AF5E-C16695FBCCA4}"/>
    <cellStyle name="Heading 3 2" xfId="4054" xr:uid="{FFAE0EA7-8E3B-4615-9E77-A0CC36FC0BA2}"/>
    <cellStyle name="Heading 3 3" xfId="4055" xr:uid="{F1E8C09A-53A8-4D03-80C6-7E9019969EEE}"/>
    <cellStyle name="Heading 3 3 2" xfId="4056" xr:uid="{2E5F1DCD-FF0D-4686-9410-AEE901C84AF0}"/>
    <cellStyle name="Heading 3 4" xfId="4057" xr:uid="{FD553DFB-494D-434A-A1B7-FC4B1680A2E6}"/>
    <cellStyle name="Heading 3 4 2" xfId="15169" xr:uid="{D7E5898B-8C77-4981-AEC3-F5093B363D88}"/>
    <cellStyle name="Heading 4" xfId="4058" xr:uid="{9E81C270-8969-4959-8244-699C9AC1802D}"/>
    <cellStyle name="Heading 4 2" xfId="4059" xr:uid="{0EFD7B1A-19F7-462B-BC24-6B68F00F4BC8}"/>
    <cellStyle name="Heading 4 3" xfId="4060" xr:uid="{3C446ECE-FDA6-4C03-8EEB-E5CE2D4FD63B}"/>
    <cellStyle name="Heading 4 3 2" xfId="4061" xr:uid="{56DED881-75CE-4646-B14F-BD7A40E012C5}"/>
    <cellStyle name="Heading 4 4" xfId="4062" xr:uid="{B6FD6109-86A0-4B39-9960-4D4A9B03FF4F}"/>
    <cellStyle name="Heading 4 4 2" xfId="15170" xr:uid="{602F5CC9-8229-42C3-982D-C4D852F1B283}"/>
    <cellStyle name="Heading 5" xfId="4063" xr:uid="{98C4AB02-6031-4690-A00D-9D89ECC49AC5}"/>
    <cellStyle name="Hipervínculo" xfId="58" builtinId="8"/>
    <cellStyle name="Hipervínculo 2" xfId="145" xr:uid="{FEBA7950-25D1-4C4B-A5A1-A5E5BC15A2B3}"/>
    <cellStyle name="Hipervínculo 2 2" xfId="3051" xr:uid="{A94512CB-658B-4408-9693-02BFCA722CD6}"/>
    <cellStyle name="Hipervínculo 2 3" xfId="1820" xr:uid="{C6F87C51-22CA-4B96-9DE9-A90D13DE1FEA}"/>
    <cellStyle name="Hipervínculo 3" xfId="3256" xr:uid="{898892CA-5DC5-461C-B3E6-A66A810FFB94}"/>
    <cellStyle name="Incorrecto" xfId="7" builtinId="27" customBuiltin="1"/>
    <cellStyle name="Incorrecto 2" xfId="4064" xr:uid="{C9BB851E-3609-4CEA-A5FC-612684AD9120}"/>
    <cellStyle name="Incorrecto 2 2" xfId="4065" xr:uid="{3ED825E3-5B30-4975-9E40-40844F307A56}"/>
    <cellStyle name="Incorrecto 2 2 2" xfId="4066" xr:uid="{4ED0AE44-BEC4-4C39-B9A4-793714D94A37}"/>
    <cellStyle name="Incorrecto 2 2 2 2" xfId="4067" xr:uid="{05412F8E-A14F-47C0-AFDB-55EE8BB11714}"/>
    <cellStyle name="Incorrecto 2 2 3" xfId="4068" xr:uid="{F978C141-7F52-43C0-B5D2-22DDDC07FDBE}"/>
    <cellStyle name="Incorrecto 2 3" xfId="4069" xr:uid="{5B1FB93E-7C6C-4A87-91C5-0A41E3838D01}"/>
    <cellStyle name="Incorrecto 2 3 2" xfId="15172" xr:uid="{BCE27673-8A7C-496E-BDDE-4ED364D1BB23}"/>
    <cellStyle name="Incorrecto 2 4" xfId="4070" xr:uid="{2B9CA23A-60CE-49F4-A909-C0CFA928639F}"/>
    <cellStyle name="Incorrecto 2 5" xfId="15171" xr:uid="{99108564-D488-4862-83E0-DDD990AB2B45}"/>
    <cellStyle name="Incorrecto 2 6" xfId="17976" xr:uid="{F82DFA82-CDBE-4C4D-99A4-5F3D393AE83A}"/>
    <cellStyle name="Incorrecto 3" xfId="4071" xr:uid="{2FA11986-0590-4DAC-997A-61A990BFD5AE}"/>
    <cellStyle name="Incorrecto 3 2" xfId="4072" xr:uid="{300199B1-9004-454A-84D6-8AF3960318AC}"/>
    <cellStyle name="Incorrecto 4" xfId="4073" xr:uid="{5221ED69-4F2C-49B2-AB49-722406ED28EF}"/>
    <cellStyle name="Input" xfId="4074" xr:uid="{2DF08037-1623-4240-AA45-386D0E5DC440}"/>
    <cellStyle name="Input 2" xfId="4075" xr:uid="{725E016B-C0A9-4305-AEEF-354B2CF2177E}"/>
    <cellStyle name="Input 2 2" xfId="4076" xr:uid="{624AABD5-7B44-45C2-843B-EC2BE74B1838}"/>
    <cellStyle name="Input 2 2 2" xfId="4077" xr:uid="{3EDF83F9-D1DF-47ED-8931-E6DEE847BE3E}"/>
    <cellStyle name="Input 2 3" xfId="4078" xr:uid="{145FAE46-6C6D-472B-89BD-FF1B09782B68}"/>
    <cellStyle name="Input 3" xfId="4079" xr:uid="{A7F87570-21DD-46B5-97B4-D091A5E08D19}"/>
    <cellStyle name="Input 3 2" xfId="4080" xr:uid="{27BD914F-3EB2-44B2-A37E-561EA578BCF5}"/>
    <cellStyle name="Input 3 2 2" xfId="4081" xr:uid="{2DB7C8CD-0E82-4AF8-A44C-32DEE4A6EDAA}"/>
    <cellStyle name="Input 3 3" xfId="4082" xr:uid="{FAA9592B-AB25-4D93-B30A-4763372760FE}"/>
    <cellStyle name="Input 3 3 2" xfId="4083" xr:uid="{0F8C79F4-263A-4EE3-BF6B-3BB9B4BA32EA}"/>
    <cellStyle name="Input 3 4" xfId="4084" xr:uid="{BF452BF1-309F-4CE0-8B23-692C9BEC1B89}"/>
    <cellStyle name="Input 4" xfId="4085" xr:uid="{E0EB65C1-04A2-4CF4-8A53-86FAC5D18251}"/>
    <cellStyle name="Input 4 2" xfId="4086" xr:uid="{C5C4A736-4680-459A-8A57-D64D29E4B895}"/>
    <cellStyle name="Input 5" xfId="4087" xr:uid="{720BEF56-495F-4582-B56F-A0D27F79B88B}"/>
    <cellStyle name="Input 5 2" xfId="4088" xr:uid="{D6258B68-88E1-489B-9C2C-FF167FEC1B41}"/>
    <cellStyle name="Input 6" xfId="4089" xr:uid="{C0C8165D-04BF-4342-8899-978BBE191C50}"/>
    <cellStyle name="Linked Cell" xfId="4090" xr:uid="{122B4333-026D-4221-8EA8-8E2A710D3352}"/>
    <cellStyle name="Linked Cell 2" xfId="4091" xr:uid="{C9D1971B-F71E-46B7-9DF2-143AAA02EA30}"/>
    <cellStyle name="Linked Cell 2 2" xfId="4092" xr:uid="{85DB2FF3-99D2-4A0E-8BB3-03286C436F22}"/>
    <cellStyle name="Linked Cell 2 2 2" xfId="4093" xr:uid="{BEF1FE2E-C455-4F13-83B7-91C6DEAFCCE9}"/>
    <cellStyle name="Linked Cell 2 3" xfId="4094" xr:uid="{7CF48496-6E8C-48CD-A46C-808AF43F85DA}"/>
    <cellStyle name="Linked Cell 3" xfId="4095" xr:uid="{51BADE2E-19CA-4920-A87A-47C7E436F632}"/>
    <cellStyle name="Linked Cell 3 2" xfId="4096" xr:uid="{9EA1C6C6-53AD-4E72-82D3-3F806255E922}"/>
    <cellStyle name="Linked Cell 3 2 2" xfId="4097" xr:uid="{58DB4346-B7F2-48F1-BB41-302FBA659A5D}"/>
    <cellStyle name="Linked Cell 3 3" xfId="4098" xr:uid="{1B5914CC-8F45-4E3B-9B32-F2A66E934A51}"/>
    <cellStyle name="Linked Cell 3 3 2" xfId="4099" xr:uid="{32056814-B7EC-4DC1-A474-2495C1FD499A}"/>
    <cellStyle name="Linked Cell 3 4" xfId="4100" xr:uid="{CFDB66D9-B569-47C2-A5EB-2C4361085EB4}"/>
    <cellStyle name="Linked Cell 4" xfId="4101" xr:uid="{21B7ED9D-3123-4188-9422-D071F56EE17B}"/>
    <cellStyle name="Linked Cell 4 2" xfId="4102" xr:uid="{19BDDCF8-3C9A-4143-A8F8-C5A8C7ABD4D2}"/>
    <cellStyle name="Linked Cell 5" xfId="4103" xr:uid="{35C1323F-A5EB-43C3-B0E2-A5867D0A0E4E}"/>
    <cellStyle name="Millares" xfId="1" builtinId="3"/>
    <cellStyle name="Millares [0]" xfId="51" builtinId="6"/>
    <cellStyle name="Millares [0] 10" xfId="128" xr:uid="{E2E27E94-E044-4D43-BFA5-5132B5D76C90}"/>
    <cellStyle name="Millares [0] 10 2" xfId="608" xr:uid="{B13C647D-5EFC-434E-B63B-C535C0F52AB4}"/>
    <cellStyle name="Millares [0] 10 2 2" xfId="1192" xr:uid="{E915B288-DA38-4EE7-9B4F-B8AAA9334D65}"/>
    <cellStyle name="Millares [0] 10 2 2 2" xfId="3214" xr:uid="{5596D217-958A-4BD9-AE56-F80EC8BE659E}"/>
    <cellStyle name="Millares [0] 10 2 3" xfId="3153" xr:uid="{2C7AFEE4-EB83-4EBD-81A0-99D99FFC4320}"/>
    <cellStyle name="Millares [0] 10 3" xfId="854" xr:uid="{C31D5670-8E67-4CA8-8404-39B2059DE655}"/>
    <cellStyle name="Millares [0] 10 3 2" xfId="3205" xr:uid="{95C9FE56-0D4B-4AC9-AF5D-4A67170217F9}"/>
    <cellStyle name="Millares [0] 10 4" xfId="250" xr:uid="{A08326C6-7D40-493F-A9D1-40CEA97983EC}"/>
    <cellStyle name="Millares [0] 10 5" xfId="3132" xr:uid="{B90858E5-D160-49F6-A52C-0DBA1957E999}"/>
    <cellStyle name="Millares [0] 10 6" xfId="42728" xr:uid="{100A4A2F-4A74-42E7-BC12-A2F9285830E3}"/>
    <cellStyle name="Millares [0] 11" xfId="275" xr:uid="{86489A06-66BD-4D8A-A97E-3774DD96D95F}"/>
    <cellStyle name="Millares [0] 11 2" xfId="609" xr:uid="{04D2640C-3A13-4E0C-9653-5556F27C59BD}"/>
    <cellStyle name="Millares [0] 11 2 2" xfId="1193" xr:uid="{40373044-DB3B-4B3D-B6C0-EE4FDC4F9C57}"/>
    <cellStyle name="Millares [0] 11 2 2 2" xfId="3215" xr:uid="{CD5C8DFD-B8BE-4986-B6B5-FAD6B82DE08D}"/>
    <cellStyle name="Millares [0] 11 2 3" xfId="3154" xr:uid="{01BC6DF1-4274-4790-B916-7B13CCACC863}"/>
    <cellStyle name="Millares [0] 11 3" xfId="877" xr:uid="{3F4EB58E-D024-4BEB-8A02-C2926C347BB3}"/>
    <cellStyle name="Millares [0] 11 3 2" xfId="3206" xr:uid="{42AC62B2-D081-41C9-B2D6-46C8584DD20E}"/>
    <cellStyle name="Millares [0] 11 4" xfId="3135" xr:uid="{667CFE86-CD77-4681-9157-2CCC9CBB0FD5}"/>
    <cellStyle name="Millares [0] 11 5" xfId="42739" xr:uid="{D7AA36AD-623E-4CE5-9C2F-B9BA0997E22B}"/>
    <cellStyle name="Millares [0] 12" xfId="72" xr:uid="{2B6B09BF-BA91-4E8C-939B-95A4187F4AE5}"/>
    <cellStyle name="Millares [0] 12 2" xfId="91" xr:uid="{39407E19-CA6B-4A9B-9DE9-6CC4C0816C62}"/>
    <cellStyle name="Millares [0] 12 2 2" xfId="610" xr:uid="{15D47A2D-6CFB-4873-9A5F-BF6C8F41D292}"/>
    <cellStyle name="Millares [0] 12 2 2 2" xfId="1194" xr:uid="{299C4191-DA49-4459-9AF7-CCC538613787}"/>
    <cellStyle name="Millares [0] 12 2 2 2 2" xfId="3216" xr:uid="{C27E1F73-046C-4B0E-9415-80C4DC9C9730}"/>
    <cellStyle name="Millares [0] 12 2 2 3" xfId="3155" xr:uid="{C69AF243-4B14-46CC-BDA3-3C50B86E70E1}"/>
    <cellStyle name="Millares [0] 12 2 3" xfId="722" xr:uid="{2E616236-E09D-4A11-9496-EB8EEFAA076D}"/>
    <cellStyle name="Millares [0] 12 2 3 2" xfId="1282" xr:uid="{0534E810-7872-49CD-B98A-B6E1D08A974F}"/>
    <cellStyle name="Millares [0] 12 2 3 2 2" xfId="3232" xr:uid="{F3BEDCC1-19F1-4DE8-8D88-6B3433FCABD3}"/>
    <cellStyle name="Millares [0] 12 2 3 3" xfId="3196" xr:uid="{9896BEB2-B1A6-45EE-8803-E4E974048002}"/>
    <cellStyle name="Millares [0] 12 2 4" xfId="972" xr:uid="{251B81BB-C585-4FC2-8129-DAD6AA13EDAF}"/>
    <cellStyle name="Millares [0] 12 2 4 2" xfId="3213" xr:uid="{1CBDA46A-9444-4EFF-8F8E-9930159F7939}"/>
    <cellStyle name="Millares [0] 12 2 5" xfId="388" xr:uid="{39F1A0DD-3421-4D31-9F60-CBA902F2C150}"/>
    <cellStyle name="Millares [0] 12 2 6" xfId="3152" xr:uid="{91378D88-84DA-4E0D-AACC-D732CDA30DE2}"/>
    <cellStyle name="Millares [0] 12 2 7" xfId="3255" xr:uid="{B01F70E0-2566-47FB-A9D0-5A2A74C7844C}"/>
    <cellStyle name="Millares [0] 12 3" xfId="384" xr:uid="{88ECADF8-1C87-40D8-8F75-56DC92C28769}"/>
    <cellStyle name="Millares [0] 12 3 2" xfId="611" xr:uid="{24347BA0-F8A6-423A-9F60-D3D8304E06A3}"/>
    <cellStyle name="Millares [0] 12 3 2 2" xfId="1195" xr:uid="{B1622FBC-0D4A-4C14-BD31-91FA0B3B7B33}"/>
    <cellStyle name="Millares [0] 12 3 2 2 2" xfId="3217" xr:uid="{B4C5FD33-0563-4F08-977F-90F77CB996A3}"/>
    <cellStyle name="Millares [0] 12 3 2 3" xfId="3156" xr:uid="{0092E9B3-CA0A-4DDE-B788-DC1997CE9180}"/>
    <cellStyle name="Millares [0] 12 3 3" xfId="970" xr:uid="{2DA109FF-9D40-49B5-B260-2CA2E59F7C56}"/>
    <cellStyle name="Millares [0] 12 3 3 2" xfId="3211" xr:uid="{A717B171-88F8-434A-9B57-9ACB9D67EAE9}"/>
    <cellStyle name="Millares [0] 12 3 4" xfId="3148" xr:uid="{96B663E4-CAFE-4945-A27C-4415BA908E28}"/>
    <cellStyle name="Millares [0] 12 4" xfId="612" xr:uid="{7BB33DF6-AB0F-4CB3-84C5-F32FB4D896CA}"/>
    <cellStyle name="Millares [0] 12 4 2" xfId="1196" xr:uid="{ED223DA8-4FD7-4C5E-93FE-90A980DFECF7}"/>
    <cellStyle name="Millares [0] 12 4 2 2" xfId="3218" xr:uid="{B6CE1B94-7234-47BF-AA71-2A810789750F}"/>
    <cellStyle name="Millares [0] 12 4 3" xfId="3157" xr:uid="{CA632712-C736-4C18-8BF4-859CEC5338C3}"/>
    <cellStyle name="Millares [0] 12 5" xfId="899" xr:uid="{BAEB42D1-5847-4E79-BB4A-F029602FC8A0}"/>
    <cellStyle name="Millares [0] 12 5 2" xfId="3207" xr:uid="{60770ADE-E37B-4A3A-80E7-501665CA1986}"/>
    <cellStyle name="Millares [0] 12 6" xfId="299" xr:uid="{CF2678F3-66A2-4F3A-9C9E-F9FCE9C31081}"/>
    <cellStyle name="Millares [0] 12 7" xfId="3138" xr:uid="{7723ACE5-4830-4F1E-B25A-128EBD53DC99}"/>
    <cellStyle name="Millares [0] 12 8" xfId="3243" xr:uid="{11BB55FD-F461-4243-9F49-121FE1F944C1}"/>
    <cellStyle name="Millares [0] 12 9" xfId="42533" xr:uid="{CB999AD2-6F88-4FDB-BAA2-BCFC13E23EBC}"/>
    <cellStyle name="Millares [0] 13" xfId="304" xr:uid="{703BBEB5-11D3-464A-AC9F-2DC4C7936F51}"/>
    <cellStyle name="Millares [0] 13 2" xfId="613" xr:uid="{E74AC1EB-9360-47D5-914D-BAE1DB043CD4}"/>
    <cellStyle name="Millares [0] 13 2 2" xfId="1197" xr:uid="{ACA91089-5BE7-4486-803A-4A404796A9C1}"/>
    <cellStyle name="Millares [0] 13 2 2 2" xfId="3219" xr:uid="{C2977EFF-3CF1-43F2-A05D-E0DCFF908451}"/>
    <cellStyle name="Millares [0] 13 2 3" xfId="3158" xr:uid="{1A6C6A72-76D4-4A5B-965C-2F859723C6D9}"/>
    <cellStyle name="Millares [0] 13 3" xfId="904" xr:uid="{A7747DCB-9FD3-48A7-B6BE-51170B2CD6F4}"/>
    <cellStyle name="Millares [0] 13 3 2" xfId="3208" xr:uid="{FA2B46EB-107C-4555-8FB0-D120FDB525C3}"/>
    <cellStyle name="Millares [0] 13 4" xfId="3139" xr:uid="{9592334A-9F21-4505-9B68-988F4A011392}"/>
    <cellStyle name="Millares [0] 13 5" xfId="42769" xr:uid="{E9A8B06A-C490-493F-8851-7A84B0F3671B}"/>
    <cellStyle name="Millares [0] 14" xfId="360" xr:uid="{DC5D7C26-FDF6-40FE-97D7-2F17B2591BE0}"/>
    <cellStyle name="Millares [0] 14 2" xfId="614" xr:uid="{39A62870-AE3C-48E7-B6AC-8C5C615A5EDB}"/>
    <cellStyle name="Millares [0] 14 2 2" xfId="1198" xr:uid="{42D84633-6AA9-4EE7-A87B-F48144480FB7}"/>
    <cellStyle name="Millares [0] 14 2 2 2" xfId="3220" xr:uid="{B808EFB0-DEE6-4ABE-AE34-C14DCF23262C}"/>
    <cellStyle name="Millares [0] 14 2 3" xfId="3159" xr:uid="{C0E83321-61E3-40E4-8598-0BAA7D9F8271}"/>
    <cellStyle name="Millares [0] 14 3" xfId="949" xr:uid="{A67B84E4-16FB-4969-84BB-C7F97F497C98}"/>
    <cellStyle name="Millares [0] 14 3 2" xfId="3210" xr:uid="{5ABB73FC-2F56-4A3B-A74F-5A47D3E7FA33}"/>
    <cellStyle name="Millares [0] 14 4" xfId="3145" xr:uid="{5C1C821C-CE08-421D-A609-1DD06FC90E13}"/>
    <cellStyle name="Millares [0] 15" xfId="615" xr:uid="{37FC04EF-D458-4185-A85A-CEE8384FE812}"/>
    <cellStyle name="Millares [0] 15 2" xfId="1199" xr:uid="{58C0EAAF-F3AE-4AC9-A343-A149F06A4E7F}"/>
    <cellStyle name="Millares [0] 15 2 2" xfId="3221" xr:uid="{B5B6E84A-7C9C-4E64-8883-D8B7C7B86B71}"/>
    <cellStyle name="Millares [0] 15 3" xfId="3160" xr:uid="{92084AC4-7E10-4775-8F04-92E5288ACA10}"/>
    <cellStyle name="Millares [0] 16" xfId="725" xr:uid="{02159982-42CE-41ED-8D1A-D1763A5D536B}"/>
    <cellStyle name="Millares [0] 16 2" xfId="1285" xr:uid="{3F510F33-9366-4539-85A5-6E70E2622647}"/>
    <cellStyle name="Millares [0] 16 2 2" xfId="3233" xr:uid="{7C672ECE-CC4B-4261-8763-D61B57685167}"/>
    <cellStyle name="Millares [0] 16 3" xfId="1822" xr:uid="{55C68EA4-EF10-45D3-97F3-35FDB41DD0CA}"/>
    <cellStyle name="Millares [0] 16 4" xfId="3197" xr:uid="{B60DE149-D104-4637-BBF5-899674730369}"/>
    <cellStyle name="Millares [0] 17" xfId="729" xr:uid="{DA3EA2B6-C0E6-443A-875D-2C62A3A593A7}"/>
    <cellStyle name="Millares [0] 17 2" xfId="2922" xr:uid="{39677E16-FDAD-4DEB-BFEA-21A69F5C5EF9}"/>
    <cellStyle name="Millares [0] 18" xfId="3234" xr:uid="{C1DBAF3D-A202-4E8C-B2E8-CF4809B0B788}"/>
    <cellStyle name="Millares [0] 19" xfId="3259" xr:uid="{A5F15EF2-7A3C-4458-A001-C71F68540098}"/>
    <cellStyle name="Millares [0] 2" xfId="45" xr:uid="{00000000-0005-0000-0000-000028000000}"/>
    <cellStyle name="Millares [0] 2 10" xfId="142" xr:uid="{1FA8C0CC-2550-4F3E-A7B7-AD41C23F9687}"/>
    <cellStyle name="Millares [0] 2 11" xfId="3113" xr:uid="{DFC41736-807A-488F-BCF8-CAFD981CBDAE}"/>
    <cellStyle name="Millares [0] 2 12" xfId="4105" xr:uid="{2B5ADD4E-D714-4E22-81F7-053FB405D4DA}"/>
    <cellStyle name="Millares [0] 2 2" xfId="54" xr:uid="{00000000-0005-0000-0000-000029000000}"/>
    <cellStyle name="Millares [0] 2 2 10" xfId="150" xr:uid="{8FC938E2-5512-463F-9987-59FE5288D0B9}"/>
    <cellStyle name="Millares [0] 2 2 10 2" xfId="3090" xr:uid="{93F24694-776D-483D-8F2D-68CB712BCC5B}"/>
    <cellStyle name="Millares [0] 2 2 11" xfId="1291" xr:uid="{8DB7EAB0-5BBC-42CF-988E-F73F05EF9BF8}"/>
    <cellStyle name="Millares [0] 2 2 12" xfId="3117" xr:uid="{5E41AA05-6803-48E1-93B8-FA500C9701F4}"/>
    <cellStyle name="Millares [0] 2 2 13" xfId="3235" xr:uid="{8513981D-B692-4FD5-9CE4-725587EC3701}"/>
    <cellStyle name="Millares [0] 2 2 14" xfId="42709" xr:uid="{53789DCD-8AA7-4CF5-84EB-E25F75A7786B}"/>
    <cellStyle name="Millares [0] 2 2 2" xfId="61" xr:uid="{01A3EA54-97F3-44B5-8FE8-D9DB95B74A1F}"/>
    <cellStyle name="Millares [0] 2 2 2 10" xfId="3123" xr:uid="{22FA951E-81C2-462B-A016-A3B2FBC4371E}"/>
    <cellStyle name="Millares [0] 2 2 2 11" xfId="3239" xr:uid="{F21CCEC9-2D79-4690-8828-D4A8C53231EE}"/>
    <cellStyle name="Millares [0] 2 2 2 12" xfId="42816" xr:uid="{8430E383-6D19-418E-82D0-9F508D6DCC6B}"/>
    <cellStyle name="Millares [0] 2 2 2 2" xfId="87" xr:uid="{0AD065D5-D78E-41FA-BC66-FAFC369888C5}"/>
    <cellStyle name="Millares [0] 2 2 2 2 2" xfId="616" xr:uid="{DBFE288D-118F-4853-B7DD-00B5F77E610C}"/>
    <cellStyle name="Millares [0] 2 2 2 2 2 2" xfId="1720" xr:uid="{F3AFBBDF-0831-45F0-9094-14ACB5108116}"/>
    <cellStyle name="Millares [0] 2 2 2 2 2 3" xfId="1535" xr:uid="{4B825396-F1A5-4F59-844D-9A47957AE9B3}"/>
    <cellStyle name="Millares [0] 2 2 2 2 3" xfId="1325" xr:uid="{05032189-E221-4E64-89D7-AF4B242FDBAF}"/>
    <cellStyle name="Millares [0] 2 2 2 2 4" xfId="1805" xr:uid="{B2259612-0171-42E1-B476-908A9C852A15}"/>
    <cellStyle name="Millares [0] 2 2 2 2 5" xfId="3161" xr:uid="{66A918FD-52CA-463F-A0AF-EC1CF32FAAE4}"/>
    <cellStyle name="Millares [0] 2 2 2 2 6" xfId="3251" xr:uid="{95316ABD-AFAD-4FB5-80E0-DA4E50BC73CE}"/>
    <cellStyle name="Millares [0] 2 2 2 2 7" xfId="42835" xr:uid="{443BB35F-79E0-4B63-97FB-0F2C36FEAC65}"/>
    <cellStyle name="Millares [0] 2 2 2 3" xfId="98" xr:uid="{FC66160B-0A1E-498A-A617-FF5B1596D44F}"/>
    <cellStyle name="Millares [0] 2 2 2 3 2" xfId="1332" xr:uid="{34424F7D-36A7-447C-9AA3-6510C898E15F}"/>
    <cellStyle name="Millares [0] 2 2 2 3 2 2" xfId="1681" xr:uid="{4123ABE0-2033-4BB2-9E5B-718414940516}"/>
    <cellStyle name="Millares [0] 2 2 2 3 3" xfId="1592" xr:uid="{528D8658-595E-4312-8EA2-F8997E747F6A}"/>
    <cellStyle name="Millares [0] 2 2 2 3 4" xfId="1769" xr:uid="{4D8C3504-6F72-47A7-8A63-A9C278BE20EA}"/>
    <cellStyle name="Millares [0] 2 2 2 4" xfId="106" xr:uid="{D3872609-3152-4185-89E5-29838E206550}"/>
    <cellStyle name="Millares [0] 2 2 2 4 2" xfId="1338" xr:uid="{ECBAB25C-0B15-4F93-B975-0480A4BC2394}"/>
    <cellStyle name="Millares [0] 2 2 2 5" xfId="116" xr:uid="{A6DCD1BB-6073-4155-ACCA-E2DD6179D0B8}"/>
    <cellStyle name="Millares [0] 2 2 2 5 2" xfId="1344" xr:uid="{7B1B8F6C-5BA9-43FF-8356-5611C2BC89AB}"/>
    <cellStyle name="Millares [0] 2 2 2 6" xfId="125" xr:uid="{FFE4E6A6-C8D5-4B97-9AD2-65984AA7E5A3}"/>
    <cellStyle name="Millares [0] 2 2 2 6 2" xfId="1350" xr:uid="{23D60749-1645-44E1-9F85-9E94AB048A3A}"/>
    <cellStyle name="Millares [0] 2 2 2 7" xfId="133" xr:uid="{5542863B-C680-4411-A350-E968726ACB3A}"/>
    <cellStyle name="Millares [0] 2 2 2 7 2" xfId="1356" xr:uid="{DE7CC52D-AF66-4710-87AC-51075549B92E}"/>
    <cellStyle name="Millares [0] 2 2 2 8" xfId="192" xr:uid="{DFE14A15-6FE7-43A2-B5AA-CB8A101E1F97}"/>
    <cellStyle name="Millares [0] 2 2 2 9" xfId="1293" xr:uid="{8704B2B9-6432-4556-AB02-550F0534CA4D}"/>
    <cellStyle name="Millares [0] 2 2 3" xfId="81" xr:uid="{962E8F52-C91B-4992-9260-77F9313E4D9F}"/>
    <cellStyle name="Millares [0] 2 2 3 2" xfId="617" xr:uid="{A267F2AE-18ED-4C17-9D4C-48DDE12849B5}"/>
    <cellStyle name="Millares [0] 2 2 3 2 2" xfId="1710" xr:uid="{AA19E179-4C0B-42A6-9DE5-850295158482}"/>
    <cellStyle name="Millares [0] 2 2 3 2 3" xfId="1525" xr:uid="{81A5618C-8B6E-48D6-B3D1-2AAB9AFB04FB}"/>
    <cellStyle name="Millares [0] 2 2 3 2 4" xfId="3162" xr:uid="{7A2228F0-963D-4931-84D2-CF8BCE24E5C9}"/>
    <cellStyle name="Millares [0] 2 2 3 3" xfId="221" xr:uid="{792E440D-F2A9-46E0-81D7-EC4B8E3ADF41}"/>
    <cellStyle name="Millares [0] 2 2 3 3 2" xfId="1621" xr:uid="{B48E2592-D448-4320-8E73-7FA0838848E2}"/>
    <cellStyle name="Millares [0] 2 2 3 4" xfId="1322" xr:uid="{A5B5E345-D201-4BC7-8B7F-1C7D2DF03EFC}"/>
    <cellStyle name="Millares [0] 2 2 3 5" xfId="3129" xr:uid="{E086592B-D456-4855-A6C5-D6B3707167DD}"/>
    <cellStyle name="Millares [0] 2 2 3 6" xfId="3247" xr:uid="{5C0530A7-F2CB-4A68-9F17-7FBB44B24735}"/>
    <cellStyle name="Millares [0] 2 2 3 7" xfId="42791" xr:uid="{6B68B486-95C7-48A8-B42F-776D37A76252}"/>
    <cellStyle name="Millares [0] 2 2 4" xfId="70" xr:uid="{20AA956C-6FFC-4B4D-8DB2-F89DFA39A7E4}"/>
    <cellStyle name="Millares [0] 2 2 4 2" xfId="618" xr:uid="{93AA2A87-D273-4D5B-ACFC-D9FE726F401C}"/>
    <cellStyle name="Millares [0] 2 2 4 2 2" xfId="1671" xr:uid="{6D529AB6-39BA-436C-86A6-8B19F98664CB}"/>
    <cellStyle name="Millares [0] 2 2 4 2 3" xfId="1488" xr:uid="{58A20344-929D-4FB5-AAC8-191A5659C992}"/>
    <cellStyle name="Millares [0] 2 2 4 2 4" xfId="3163" xr:uid="{DF6B791D-E2AF-4B3A-81AA-5B9D628D2F8E}"/>
    <cellStyle name="Millares [0] 2 2 4 3" xfId="331" xr:uid="{1F7E676E-7D64-4EB4-BB1A-A47F0B85098D}"/>
    <cellStyle name="Millares [0] 2 2 4 3 2" xfId="1582" xr:uid="{8A3B0D26-F88C-4124-8893-DD39A212D660}"/>
    <cellStyle name="Millares [0] 2 2 4 4" xfId="1759" xr:uid="{03FAF535-44D9-43FC-B975-33E06B72A920}"/>
    <cellStyle name="Millares [0] 2 2 4 5" xfId="1398" xr:uid="{49D1D76F-29C9-4D92-AF4D-1F161F7398BE}"/>
    <cellStyle name="Millares [0] 2 2 4 6" xfId="3143" xr:uid="{41D772C7-F558-4E79-8E6E-E363E71F75BE}"/>
    <cellStyle name="Millares [0] 2 2 4 7" xfId="3242" xr:uid="{6DD029E2-75AF-4F0B-8863-162A23FBB811}"/>
    <cellStyle name="Millares [0] 2 2 5" xfId="94" xr:uid="{C05A09D5-0C4C-4141-924A-018B9A151860}"/>
    <cellStyle name="Millares [0] 2 2 5 2" xfId="619" xr:uid="{8B91DD7E-0C7D-4CB6-AB4D-E80C844DD292}"/>
    <cellStyle name="Millares [0] 2 2 5 2 2" xfId="1559" xr:uid="{CBEC72DD-1C4A-4A3A-AAA1-E5EFD78E7E20}"/>
    <cellStyle name="Millares [0] 2 2 5 2 3" xfId="3164" xr:uid="{9C792361-6B50-43A0-8A88-4705FCA1F3B3}"/>
    <cellStyle name="Millares [0] 2 2 5 3" xfId="386" xr:uid="{D796BF72-3BF6-4739-B6C6-A6402F3B7803}"/>
    <cellStyle name="Millares [0] 2 2 5 4" xfId="1329" xr:uid="{05C2F091-E5E6-44E0-9C5F-95A36F151FD4}"/>
    <cellStyle name="Millares [0] 2 2 5 5" xfId="3150" xr:uid="{51C96BC3-F2F7-4028-9831-26181F0FE750}"/>
    <cellStyle name="Millares [0] 2 2 6" xfId="102" xr:uid="{39DAD276-3A41-4051-8325-E0869FF14BA1}"/>
    <cellStyle name="Millares [0] 2 2 6 2" xfId="620" xr:uid="{471B110D-3AD9-42B6-9432-184AF215C246}"/>
    <cellStyle name="Millares [0] 2 2 6 2 2" xfId="1647" xr:uid="{089EA52D-C03C-4D35-94C9-8C37EDEC7170}"/>
    <cellStyle name="Millares [0] 2 2 6 3" xfId="1335" xr:uid="{4DAC2FC9-7113-4D0E-950F-5D2A21DCEB73}"/>
    <cellStyle name="Millares [0] 2 2 6 4" xfId="3165" xr:uid="{D117B137-D16D-4E9E-8C89-556254E7E901}"/>
    <cellStyle name="Millares [0] 2 2 7" xfId="112" xr:uid="{AC766730-3484-48C9-955D-CC1F9DEA809D}"/>
    <cellStyle name="Millares [0] 2 2 7 2" xfId="1341" xr:uid="{FC5A04F6-E896-4496-BF7B-3C335A95131C}"/>
    <cellStyle name="Millares [0] 2 2 8" xfId="121" xr:uid="{4E97CF24-02BB-461D-A159-8A60C31E0135}"/>
    <cellStyle name="Millares [0] 2 2 8 2" xfId="1347" xr:uid="{3F327C96-7DE5-405E-B5B6-81AE3F2D4102}"/>
    <cellStyle name="Millares [0] 2 2 9" xfId="129" xr:uid="{9CCDE250-9D75-466B-B035-BE6F3A26E547}"/>
    <cellStyle name="Millares [0] 2 2 9 2" xfId="1353" xr:uid="{5F04BBB6-D153-4490-B50F-3F496260E432}"/>
    <cellStyle name="Millares [0] 2 2 9 3" xfId="1817" xr:uid="{F12ECDAC-A49A-487D-88F5-2F2044151685}"/>
    <cellStyle name="Millares [0] 2 3" xfId="64" xr:uid="{8F07C455-BD21-4223-9B99-9D94E199EB95}"/>
    <cellStyle name="Millares [0] 2 3 2" xfId="621" xr:uid="{D13B0240-2AB2-468E-861D-0D9485EE77AE}"/>
    <cellStyle name="Millares [0] 2 3 2 2" xfId="3089" xr:uid="{FA90A124-A882-47C6-8ADB-81CB12EC0ADC}"/>
    <cellStyle name="Millares [0] 2 3 2 3" xfId="3166" xr:uid="{FFDBF7A2-1145-4726-BBC0-A78E3C1F4FF0}"/>
    <cellStyle name="Millares [0] 2 3 3" xfId="168" xr:uid="{B23F90FF-13AC-4C7D-95E1-40C7C17BBE49}"/>
    <cellStyle name="Millares [0] 2 3 4" xfId="1388" xr:uid="{60F82005-8B64-4632-BCBD-F579713DC649}"/>
    <cellStyle name="Millares [0] 2 3 5" xfId="3120" xr:uid="{07354578-7BF5-422B-9B77-315AD2541509}"/>
    <cellStyle name="Millares [0] 2 3 6" xfId="42796" xr:uid="{DE1C47FC-4089-4959-B557-AEFB0C17B886}"/>
    <cellStyle name="Millares [0] 2 4" xfId="80" xr:uid="{F0D2AAEE-3AE7-427C-B89C-D5913F8FF5FE}"/>
    <cellStyle name="Millares [0] 2 4 2" xfId="622" xr:uid="{58E7E353-FFC4-4A60-B4E6-E710847F3C10}"/>
    <cellStyle name="Millares [0] 2 4 2 2" xfId="1690" xr:uid="{113E9ED0-5873-4A97-9815-1A3241D91A50}"/>
    <cellStyle name="Millares [0] 2 4 2 3" xfId="1506" xr:uid="{EAAAAA70-CB81-4ACE-A9C2-C02D1FC288CE}"/>
    <cellStyle name="Millares [0] 2 4 2 4" xfId="3167" xr:uid="{376AF2B4-4163-495A-B39D-ABC0D187B888}"/>
    <cellStyle name="Millares [0] 2 4 2 5" xfId="42829" xr:uid="{B75EBB3A-F105-4FCE-A204-262DF2C556D6}"/>
    <cellStyle name="Millares [0] 2 4 3" xfId="199" xr:uid="{3F68FD12-087E-4D43-8036-4343712F51A2}"/>
    <cellStyle name="Millares [0] 2 4 3 2" xfId="1601" xr:uid="{68DD29DC-8344-4BF1-9E70-BE8711A732F1}"/>
    <cellStyle name="Millares [0] 2 4 4" xfId="1778" xr:uid="{63C97C3A-9D0A-4F7E-8174-11CF73D8AE48}"/>
    <cellStyle name="Millares [0] 2 4 5" xfId="1415" xr:uid="{08E2862F-6909-47D4-8F6C-9140C69F0C65}"/>
    <cellStyle name="Millares [0] 2 4 6" xfId="3126" xr:uid="{3C5EB77E-2401-4247-B2B9-C1786BB4CEF2}"/>
    <cellStyle name="Millares [0] 2 4 7" xfId="3246" xr:uid="{839B5123-341C-40C3-B50F-15F49C856C7C}"/>
    <cellStyle name="Millares [0] 2 4 8" xfId="42810" xr:uid="{DCE2E082-E877-4F5D-A2BD-974F0D08E7C5}"/>
    <cellStyle name="Millares [0] 2 5" xfId="251" xr:uid="{EF0F5862-8821-42DA-A691-666F8CED0BFD}"/>
    <cellStyle name="Millares [0] 2 5 2" xfId="623" xr:uid="{FA4AC3D0-F680-4C63-B2E8-3B7F29F49A54}"/>
    <cellStyle name="Millares [0] 2 5 2 2" xfId="1643" xr:uid="{BF7CBA6B-6911-49F8-95E8-7A7A10795643}"/>
    <cellStyle name="Millares [0] 2 5 2 3" xfId="1462" xr:uid="{7FE10A9A-02ED-4304-86D5-8BBD62943FEC}"/>
    <cellStyle name="Millares [0] 2 5 2 4" xfId="3168" xr:uid="{012FA51D-BFA2-4674-8032-82A09A8663B5}"/>
    <cellStyle name="Millares [0] 2 5 3" xfId="1555" xr:uid="{C4830D59-BE92-47A7-93A9-665F5A3F8897}"/>
    <cellStyle name="Millares [0] 2 5 4" xfId="1735" xr:uid="{AF8D6FB6-8CB2-45A8-A804-AC2D9EC3FCC0}"/>
    <cellStyle name="Millares [0] 2 5 5" xfId="1317" xr:uid="{3C464919-367E-4A57-AED6-12D420B6EC03}"/>
    <cellStyle name="Millares [0] 2 5 6" xfId="3133" xr:uid="{9E6BD1FF-1BBE-4D13-BF8E-59782D611EE2}"/>
    <cellStyle name="Millares [0] 2 5 7" xfId="42777" xr:uid="{E9331C1C-064E-48EC-833F-116F3BA93E3D}"/>
    <cellStyle name="Millares [0] 2 6" xfId="276" xr:uid="{312BBC12-9849-4106-89E3-5AF1820EF6CB}"/>
    <cellStyle name="Millares [0] 2 6 2" xfId="624" xr:uid="{4160C53B-89BE-4C48-8702-F541D13CA8E5}"/>
    <cellStyle name="Millares [0] 2 6 2 2" xfId="3169" xr:uid="{519EF49B-DB3B-4E76-83F9-3E947DA89068}"/>
    <cellStyle name="Millares [0] 2 6 3" xfId="3136" xr:uid="{8E8D5EC5-B874-4FE7-9B56-C95DC2357074}"/>
    <cellStyle name="Millares [0] 2 7" xfId="305" xr:uid="{CA631356-E957-4923-9D5A-A58043291FCB}"/>
    <cellStyle name="Millares [0] 2 7 2" xfId="625" xr:uid="{47291B2F-38C9-414D-B293-363A79EF3995}"/>
    <cellStyle name="Millares [0] 2 7 2 2" xfId="3170" xr:uid="{C56A71D3-46E0-4772-9C19-15FCBE3A5B29}"/>
    <cellStyle name="Millares [0] 2 7 3" xfId="3140" xr:uid="{6B9EB2D0-1971-471A-8263-CA724BF74904}"/>
    <cellStyle name="Millares [0] 2 8" xfId="361" xr:uid="{90F2C7F7-0C9A-4A53-A68E-39C6EF7E75A7}"/>
    <cellStyle name="Millares [0] 2 8 2" xfId="626" xr:uid="{EC6D89AC-EC7A-4FDD-9BEF-BD1A729A9076}"/>
    <cellStyle name="Millares [0] 2 8 2 2" xfId="3171" xr:uid="{43435227-7E16-4724-BDCA-57A8CE40A5C7}"/>
    <cellStyle name="Millares [0] 2 8 3" xfId="1823" xr:uid="{68A134B9-AC03-4AA3-89A1-8538400A8739}"/>
    <cellStyle name="Millares [0] 2 8 4" xfId="3146" xr:uid="{B7E0C064-E56E-4CF5-9FFB-ADBC769B297F}"/>
    <cellStyle name="Millares [0] 2 9" xfId="627" xr:uid="{5203930C-4AA3-490F-A0D9-4EA9571D7D0D}"/>
    <cellStyle name="Millares [0] 2 9 2" xfId="3172" xr:uid="{227284A8-7370-4DCA-9568-87EFC19EA89C}"/>
    <cellStyle name="Millares [0] 3" xfId="56" xr:uid="{00000000-0005-0000-0000-00002A000000}"/>
    <cellStyle name="Millares [0] 3 10" xfId="144" xr:uid="{6DCE57DC-B8CD-4FA2-8C3C-97303364E674}"/>
    <cellStyle name="Millares [0] 3 10 2" xfId="3040" xr:uid="{7398E0A5-AF2B-4007-BA5D-A70136141C66}"/>
    <cellStyle name="Millares [0] 3 11" xfId="1292" xr:uid="{8C9A55B2-641E-45D2-BD70-F0B9436072BE}"/>
    <cellStyle name="Millares [0] 3 12" xfId="1290" xr:uid="{9AB6FF53-8D2F-46AB-824E-A39E4EC8AE16}"/>
    <cellStyle name="Millares [0] 3 13" xfId="3114" xr:uid="{C2D0B8A4-6BD1-4FE6-83C2-11832D72223A}"/>
    <cellStyle name="Millares [0] 3 14" xfId="3237" xr:uid="{1E5B436D-6082-4273-A266-900A3B798D39}"/>
    <cellStyle name="Millares [0] 3 2" xfId="63" xr:uid="{C96D6BAC-3391-449B-9FA8-57CAE0B415B0}"/>
    <cellStyle name="Millares [0] 3 2 10" xfId="137" xr:uid="{7DE216CC-E9F7-440A-B145-2C2BE9B1EB00}"/>
    <cellStyle name="Millares [0] 3 2 11" xfId="3118" xr:uid="{5CAAA62F-3D13-4DB6-9288-3B70CB37DEB3}"/>
    <cellStyle name="Millares [0] 3 2 12" xfId="3241" xr:uid="{E70CA859-1122-4D18-858D-9C08ED691992}"/>
    <cellStyle name="Millares [0] 3 2 13" xfId="41880" xr:uid="{334DB3B0-B1A2-414A-A7A2-35ED12B40839}"/>
    <cellStyle name="Millares [0] 3 2 2" xfId="89" xr:uid="{C4F054D6-02CA-4CBB-BFBF-F08213151AD2}"/>
    <cellStyle name="Millares [0] 3 2 2 2" xfId="628" xr:uid="{B02FA5A1-93A5-4A15-95B7-29FC0B450A87}"/>
    <cellStyle name="Millares [0] 3 2 2 2 2" xfId="1719" xr:uid="{5A565DB4-D9B7-4B51-91B7-38263AD0CDFB}"/>
    <cellStyle name="Millares [0] 3 2 2 2 3" xfId="1534" xr:uid="{BD377408-5E0A-4B8E-B630-13FF41AA48E0}"/>
    <cellStyle name="Millares [0] 3 2 2 2 4" xfId="3173" xr:uid="{52EF45D6-08F4-45DF-8C6B-E20B6BB0D889}"/>
    <cellStyle name="Millares [0] 3 2 2 2 5" xfId="42837" xr:uid="{67654E2F-7FEF-4320-8A8A-F14008AF7400}"/>
    <cellStyle name="Millares [0] 3 2 2 3" xfId="193" xr:uid="{106D0CDE-D540-431D-B3B7-6E94B0D48EA4}"/>
    <cellStyle name="Millares [0] 3 2 2 3 2" xfId="1630" xr:uid="{77C767A7-1379-45B3-B0E7-88DD8BE1D875}"/>
    <cellStyle name="Millares [0] 3 2 2 4" xfId="1327" xr:uid="{D4CC8DCF-D42B-4374-875C-C1A13D926C8F}"/>
    <cellStyle name="Millares [0] 3 2 2 5" xfId="3124" xr:uid="{8EB5CF93-6FD4-4EBA-B213-E5417E3AA944}"/>
    <cellStyle name="Millares [0] 3 2 2 6" xfId="3253" xr:uid="{32D11B23-2AA3-4A62-B740-2C324B5F593B}"/>
    <cellStyle name="Millares [0] 3 2 2 7" xfId="42818" xr:uid="{911DFE20-73EA-432A-8345-E73D95EA18BD}"/>
    <cellStyle name="Millares [0] 3 2 3" xfId="90" xr:uid="{11C63FAE-15E9-48E4-8A0E-20E718608920}"/>
    <cellStyle name="Millares [0] 3 2 3 2" xfId="629" xr:uid="{20EF5CF4-A032-4329-B0FE-DC1857910CC6}"/>
    <cellStyle name="Millares [0] 3 2 3 2 2" xfId="1680" xr:uid="{2CEBAF98-C9CB-4C24-9FE4-A9355831F022}"/>
    <cellStyle name="Millares [0] 3 2 3 2 3" xfId="1497" xr:uid="{BAA17B9E-2772-4654-82D1-608029C5859D}"/>
    <cellStyle name="Millares [0] 3 2 3 2 4" xfId="3174" xr:uid="{AF520494-2F8C-4A0F-8C61-E158E9D6A2EC}"/>
    <cellStyle name="Millares [0] 3 2 3 3" xfId="222" xr:uid="{A806E435-1E23-428B-914E-19C3B0156BF2}"/>
    <cellStyle name="Millares [0] 3 2 3 3 2" xfId="1591" xr:uid="{9593BCB7-5BE3-4975-87E4-4B840A8090B1}"/>
    <cellStyle name="Millares [0] 3 2 3 4" xfId="1768" xr:uid="{0B2EB99D-7CBC-44FE-8E8B-9D74B50BF7D7}"/>
    <cellStyle name="Millares [0] 3 2 3 5" xfId="1407" xr:uid="{4EC18FA1-492E-41D8-9FF0-AEEDED53BA4F}"/>
    <cellStyle name="Millares [0] 3 2 3 6" xfId="3130" xr:uid="{4BE46BF5-26DA-4432-8E65-E9068FFDA830}"/>
    <cellStyle name="Millares [0] 3 2 3 7" xfId="3254" xr:uid="{BE737CBA-8F85-4C27-A61D-B0A7295BE817}"/>
    <cellStyle name="Millares [0] 3 2 3 8" xfId="42823" xr:uid="{27B2674A-DAC3-486A-A2DF-D6799D6740D1}"/>
    <cellStyle name="Millares [0] 3 2 4" xfId="100" xr:uid="{BCAD1676-10A7-4956-9CB0-0BBCAA67F20A}"/>
    <cellStyle name="Millares [0] 3 2 4 2" xfId="630" xr:uid="{03046B5E-66FA-45F2-B9A4-0045B3AB7CB8}"/>
    <cellStyle name="Millares [0] 3 2 4 2 2" xfId="1656" xr:uid="{9C523AD4-3492-41E0-9525-CC108E5D58C3}"/>
    <cellStyle name="Millares [0] 3 2 4 2 3" xfId="3175" xr:uid="{3C160C41-9893-4B6E-A85F-37568AE0D7FE}"/>
    <cellStyle name="Millares [0] 3 2 4 3" xfId="336" xr:uid="{3977D238-90BA-400F-80A8-85312D46F6A3}"/>
    <cellStyle name="Millares [0] 3 2 4 4" xfId="1334" xr:uid="{22066623-332F-4632-92EB-13AA8346A51B}"/>
    <cellStyle name="Millares [0] 3 2 4 5" xfId="3144" xr:uid="{4B25243F-57D3-45CB-83AB-28F06051217D}"/>
    <cellStyle name="Millares [0] 3 2 4 6" xfId="42842" xr:uid="{DAA79AF9-3F2F-4A52-AE5B-3533A12F1B68}"/>
    <cellStyle name="Millares [0] 3 2 5" xfId="108" xr:uid="{D68DBC9B-7F08-49DF-B8D8-16B96054FF38}"/>
    <cellStyle name="Millares [0] 3 2 5 2" xfId="631" xr:uid="{11773719-CF67-49EE-A948-51517D23482E}"/>
    <cellStyle name="Millares [0] 3 2 5 2 2" xfId="3176" xr:uid="{D022DA39-8713-42DD-ABFD-5C62D07A7920}"/>
    <cellStyle name="Millares [0] 3 2 5 3" xfId="387" xr:uid="{0BF72413-0485-4D08-BB3B-81E91CEF3100}"/>
    <cellStyle name="Millares [0] 3 2 5 4" xfId="1340" xr:uid="{4B3393F5-2AE7-4ED6-A63F-0621F2503D6E}"/>
    <cellStyle name="Millares [0] 3 2 5 5" xfId="3151" xr:uid="{69C1A769-245E-4F5E-9E12-EE0EF301050B}"/>
    <cellStyle name="Millares [0] 3 2 5 6" xfId="42847" xr:uid="{42BC30AA-7317-4D47-8C4D-C4705A6FE69B}"/>
    <cellStyle name="Millares [0] 3 2 6" xfId="118" xr:uid="{1ECB8087-2177-49C3-9476-1D4B8A3D9D3E}"/>
    <cellStyle name="Millares [0] 3 2 6 2" xfId="632" xr:uid="{C6DC5574-C63A-4CFD-9265-138873E51379}"/>
    <cellStyle name="Millares [0] 3 2 6 3" xfId="1346" xr:uid="{041A8041-ACB1-4C7E-8369-D5CA5933CDF7}"/>
    <cellStyle name="Millares [0] 3 2 6 4" xfId="3177" xr:uid="{789EFB87-CF21-4C56-9244-131D30C507DC}"/>
    <cellStyle name="Millares [0] 3 2 6 5" xfId="42851" xr:uid="{A5EE0BCD-2ED6-44B4-B968-CC5656DDEA51}"/>
    <cellStyle name="Millares [0] 3 2 7" xfId="127" xr:uid="{A89DB752-552A-40EE-AEBC-2788EBD01FA2}"/>
    <cellStyle name="Millares [0] 3 2 7 2" xfId="1352" xr:uid="{2D7ABEF4-A5B0-4EAF-94A8-BC6CC49C9BE6}"/>
    <cellStyle name="Millares [0] 3 2 7 3" xfId="42800" xr:uid="{225CF7CC-E7EC-42AF-A501-C31BE951A000}"/>
    <cellStyle name="Millares [0] 3 2 8" xfId="135" xr:uid="{F66C450C-7840-4D7B-9DDF-C33E6F3FDE63}"/>
    <cellStyle name="Millares [0] 3 2 8 2" xfId="1358" xr:uid="{19A2E543-626F-4C4B-AF54-CFC85A196AAC}"/>
    <cellStyle name="Millares [0] 3 2 8 3" xfId="1818" xr:uid="{4ED67AE1-BACD-4BEE-B838-79E7D786D26C}"/>
    <cellStyle name="Millares [0] 3 2 9" xfId="164" xr:uid="{55529E13-4AB6-4E9C-AB8F-F8DD5AB38B63}"/>
    <cellStyle name="Millares [0] 3 2 9 2" xfId="3087" xr:uid="{1D5604EA-C301-4A12-B96A-0C1D2BD259AA}"/>
    <cellStyle name="Millares [0] 3 3" xfId="83" xr:uid="{47C6CB77-0FF9-40A5-ABF0-60C3A0F3E35D}"/>
    <cellStyle name="Millares [0] 3 3 2" xfId="633" xr:uid="{A11E8F4F-BC11-46C8-BCFD-30E55A98F424}"/>
    <cellStyle name="Millares [0] 3 3 2 2" xfId="1709" xr:uid="{E423F965-7063-4DF1-B9C9-3C4A5E22EE26}"/>
    <cellStyle name="Millares [0] 3 3 2 3" xfId="1524" xr:uid="{EB871427-86C0-4A8F-834A-DF949A6D7207}"/>
    <cellStyle name="Millares [0] 3 3 2 4" xfId="3178" xr:uid="{EF299229-4F12-46BC-951F-B019D52A327C}"/>
    <cellStyle name="Millares [0] 3 3 3" xfId="190" xr:uid="{F61F50AD-AD12-4EB4-A3DC-9ECC28977D2F}"/>
    <cellStyle name="Millares [0] 3 3 3 2" xfId="1620" xr:uid="{D193D30D-84D6-4287-934F-528247EE1DF9}"/>
    <cellStyle name="Millares [0] 3 3 4" xfId="1324" xr:uid="{6E2DCD72-AF66-4995-A21C-53968B2DD6A2}"/>
    <cellStyle name="Millares [0] 3 3 5" xfId="3121" xr:uid="{5295FAAF-9F95-477F-98E1-E3EE1895AF1F}"/>
    <cellStyle name="Millares [0] 3 3 6" xfId="3249" xr:uid="{4DDE0F63-334A-4280-8400-6E7FCEA3872D}"/>
    <cellStyle name="Millares [0] 3 3 7" xfId="3266" xr:uid="{98D21C8A-DC85-43FD-AD92-9988960AA353}"/>
    <cellStyle name="Millares [0] 3 4" xfId="75" xr:uid="{B214E9F0-5DB1-4383-B852-EC6F752E9D15}"/>
    <cellStyle name="Millares [0] 3 4 2" xfId="634" xr:uid="{E7D8ADF6-252E-4F8B-9C89-03DFD1A8D0DC}"/>
    <cellStyle name="Millares [0] 3 4 2 2" xfId="1698" xr:uid="{45591239-B67D-4EB9-8EE6-3E43DFFDA12D}"/>
    <cellStyle name="Millares [0] 3 4 2 3" xfId="1513" xr:uid="{B0D27A09-EC3D-42EF-BA9E-17A7588A5681}"/>
    <cellStyle name="Millares [0] 3 4 2 4" xfId="3179" xr:uid="{95F99779-AC65-46AC-B49D-FF18033C4D15}"/>
    <cellStyle name="Millares [0] 3 4 3" xfId="219" xr:uid="{825DDF06-0846-4D15-B9F7-0EA844C98AD7}"/>
    <cellStyle name="Millares [0] 3 4 3 2" xfId="1609" xr:uid="{E34AE588-9323-4926-9A56-97E70F1EAA77}"/>
    <cellStyle name="Millares [0] 3 4 4" xfId="1786" xr:uid="{FA6DAED3-A663-43BB-960D-7CB8DAA3B724}"/>
    <cellStyle name="Millares [0] 3 4 5" xfId="1423" xr:uid="{BDC923B5-49D1-42A4-A6F9-372A89664A1C}"/>
    <cellStyle name="Millares [0] 3 4 6" xfId="3127" xr:uid="{C42BD364-0314-4D54-99FF-343EFDDA179B}"/>
    <cellStyle name="Millares [0] 3 4 7" xfId="3244" xr:uid="{F058E8B9-D28E-47F3-9784-F42D0A5F91E5}"/>
    <cellStyle name="Millares [0] 3 4 8" xfId="42788" xr:uid="{7B5E3E68-616D-426A-9AFE-35613B54405A}"/>
    <cellStyle name="Millares [0] 3 5" xfId="96" xr:uid="{56AEDA95-2964-4D33-938F-6E6EBB3B45C2}"/>
    <cellStyle name="Millares [0] 3 5 2" xfId="635" xr:uid="{FCAB676E-F761-4704-A16C-0D8D5F441A0C}"/>
    <cellStyle name="Millares [0] 3 5 2 2" xfId="1670" xr:uid="{715BA299-63C7-4244-89DF-9A4CA7042AC9}"/>
    <cellStyle name="Millares [0] 3 5 2 3" xfId="1487" xr:uid="{255E2D0F-A11A-41C5-9E63-C9982BD48047}"/>
    <cellStyle name="Millares [0] 3 5 2 4" xfId="3180" xr:uid="{D8C3789E-252D-42DB-A6B3-026CF35A7410}"/>
    <cellStyle name="Millares [0] 3 5 3" xfId="271" xr:uid="{4488BC9C-092C-49D8-A738-984D599AE514}"/>
    <cellStyle name="Millares [0] 3 5 3 2" xfId="1581" xr:uid="{03D19B2F-B9FB-4BB2-BCD6-4E96CCA742CC}"/>
    <cellStyle name="Millares [0] 3 5 4" xfId="1331" xr:uid="{B9A50158-6452-498F-84FF-E50F386B761B}"/>
    <cellStyle name="Millares [0] 3 5 5" xfId="3134" xr:uid="{A0C94E39-9B24-4ACC-8D70-72293E5F8260}"/>
    <cellStyle name="Millares [0] 3 6" xfId="104" xr:uid="{5F442637-871B-4674-AD8E-9D90F9F06531}"/>
    <cellStyle name="Millares [0] 3 6 2" xfId="636" xr:uid="{58B044D6-FE2D-4F02-B910-AC01D1E70A96}"/>
    <cellStyle name="Millares [0] 3 6 2 2" xfId="1646" xr:uid="{BD703298-F8A5-4D03-9CAE-70BD6F900B56}"/>
    <cellStyle name="Millares [0] 3 6 2 3" xfId="1465" xr:uid="{AFBD174D-6403-43C1-A846-CA07007BDD53}"/>
    <cellStyle name="Millares [0] 3 6 2 4" xfId="3181" xr:uid="{28D2FE1B-7FBC-4C32-B66A-FBE4106187AB}"/>
    <cellStyle name="Millares [0] 3 6 3" xfId="297" xr:uid="{842A4E26-CABF-4811-A24D-B6FF2B6C50E6}"/>
    <cellStyle name="Millares [0] 3 6 3 2" xfId="1558" xr:uid="{E7C971FA-C7B3-443B-855F-3C030FDCF9A9}"/>
    <cellStyle name="Millares [0] 3 6 4" xfId="1337" xr:uid="{7D335E51-3CA2-4806-B628-A827854BDA88}"/>
    <cellStyle name="Millares [0] 3 6 5" xfId="3137" xr:uid="{2A597FF3-ECB4-4760-B197-DA5E0F011C8D}"/>
    <cellStyle name="Millares [0] 3 7" xfId="114" xr:uid="{160C85F9-6AE6-4FD8-BAF0-DBE983152DF1}"/>
    <cellStyle name="Millares [0] 3 7 2" xfId="637" xr:uid="{CA8100C3-43A1-48D6-BCB4-F9A5C844F6CC}"/>
    <cellStyle name="Millares [0] 3 7 2 2" xfId="1548" xr:uid="{BA791AA9-4042-4816-B8D6-55E7C374E396}"/>
    <cellStyle name="Millares [0] 3 7 2 3" xfId="3182" xr:uid="{E40930C8-2A1F-4D6A-86A6-4CD5CDB70098}"/>
    <cellStyle name="Millares [0] 3 7 3" xfId="325" xr:uid="{936F520D-168F-4FC6-8CEB-74516A007E3D}"/>
    <cellStyle name="Millares [0] 3 7 4" xfId="1343" xr:uid="{5EFE0965-F753-444F-B64C-515E000DDD63}"/>
    <cellStyle name="Millares [0] 3 7 5" xfId="3141" xr:uid="{18ABCD6C-ED5B-49E8-94AB-A865129801D6}"/>
    <cellStyle name="Millares [0] 3 8" xfId="123" xr:uid="{D6AF77EA-AFDA-40C0-A501-A8D02A8FFA31}"/>
    <cellStyle name="Millares [0] 3 8 2" xfId="638" xr:uid="{A7BE6CEB-3271-4BC6-B2C4-45116EE4CBEB}"/>
    <cellStyle name="Millares [0] 3 8 2 2" xfId="3183" xr:uid="{0B03C461-0B70-4E2B-BF24-FB46B750BA51}"/>
    <cellStyle name="Millares [0] 3 8 3" xfId="382" xr:uid="{CB176384-6D8F-4E86-A55A-551317F9BD82}"/>
    <cellStyle name="Millares [0] 3 8 4" xfId="1349" xr:uid="{61DDF545-5181-4BCD-B600-43E38942FE34}"/>
    <cellStyle name="Millares [0] 3 8 5" xfId="3147" xr:uid="{D02FEF7C-7A98-4C8C-A913-F5A8C9FCC8B6}"/>
    <cellStyle name="Millares [0] 3 9" xfId="131" xr:uid="{D98E3425-FD8E-49EC-927E-4E390AE9BEFD}"/>
    <cellStyle name="Millares [0] 3 9 2" xfId="639" xr:uid="{9960FDAE-528A-4F9D-A1E5-4FECC6601DD7}"/>
    <cellStyle name="Millares [0] 3 9 3" xfId="1355" xr:uid="{C7482FFF-12D5-4590-BCAE-19F036B0F6A1}"/>
    <cellStyle name="Millares [0] 3 9 4" xfId="3184" xr:uid="{F75F047B-72A1-46A7-AF93-9C7B8208504E}"/>
    <cellStyle name="Millares [0] 4" xfId="60" xr:uid="{5C7D92EF-7453-410E-BFAF-ED234169E0EC}"/>
    <cellStyle name="Millares [0] 4 10" xfId="3112" xr:uid="{3848427F-C24C-41DA-A5BE-7DB67DED4F5D}"/>
    <cellStyle name="Millares [0] 4 11" xfId="3238" xr:uid="{4208EBAC-0B85-4682-8C8C-BA98BC82A800}"/>
    <cellStyle name="Millares [0] 4 12" xfId="42489" xr:uid="{1DDB8448-F7AC-486B-9A17-2710DBE30E7B}"/>
    <cellStyle name="Millares [0] 4 2" xfId="86" xr:uid="{9F22FD47-AF5E-42AE-A385-1CB5F8D8D937}"/>
    <cellStyle name="Millares [0] 4 2 2" xfId="640" xr:uid="{7CAD21DC-1CD5-4966-B0C2-106689F34991}"/>
    <cellStyle name="Millares [0] 4 2 2 2" xfId="1200" xr:uid="{A5143950-6DE3-4686-A61F-FF4DF8917DDA}"/>
    <cellStyle name="Millares [0] 4 2 2 2 2" xfId="3222" xr:uid="{9B9024FA-0444-4402-B94F-6B98FCF3E4FD}"/>
    <cellStyle name="Millares [0] 4 2 2 3" xfId="3185" xr:uid="{BC69AF70-5AE5-44B5-991C-BE57E4A12170}"/>
    <cellStyle name="Millares [0] 4 2 3" xfId="804" xr:uid="{6176E3EA-CE4E-483F-9519-43C2759FE0CA}"/>
    <cellStyle name="Millares [0] 4 2 3 2" xfId="3201" xr:uid="{371FA3E8-7779-4D4F-9B0A-104CD8E54FF2}"/>
    <cellStyle name="Millares [0] 4 2 4" xfId="191" xr:uid="{FF36C6CC-FB1D-4789-9541-2BF515D46BF7}"/>
    <cellStyle name="Millares [0] 4 2 5" xfId="3091" xr:uid="{9E1595AF-C495-44DE-80AF-C2A9B0BD790B}"/>
    <cellStyle name="Millares [0] 4 2 6" xfId="3122" xr:uid="{FCBBEA5C-3D98-4CBB-A550-1767E8CF4BE0}"/>
    <cellStyle name="Millares [0] 4 2 7" xfId="3250" xr:uid="{6385C4B3-F00B-47C2-AE5C-5ED0400CB237}"/>
    <cellStyle name="Millares [0] 4 2 8" xfId="42794" xr:uid="{2D508F1B-F5EB-4099-87D0-1CB97B0E5366}"/>
    <cellStyle name="Millares [0] 4 3" xfId="97" xr:uid="{9A3F246A-8733-4366-BDE5-72E47681E266}"/>
    <cellStyle name="Millares [0] 4 3 2" xfId="641" xr:uid="{E23F3C40-E49B-4764-83E7-55AA85E51DCE}"/>
    <cellStyle name="Millares [0] 4 3 2 2" xfId="1201" xr:uid="{098C50E6-0BEF-4678-9BB5-CEB65E69701C}"/>
    <cellStyle name="Millares [0] 4 3 2 2 2" xfId="3223" xr:uid="{FD31BF57-0C15-443E-B9AB-12064848A237}"/>
    <cellStyle name="Millares [0] 4 3 2 3" xfId="3186" xr:uid="{767CB053-ABB1-4489-A20B-75DB300F440A}"/>
    <cellStyle name="Millares [0] 4 3 3" xfId="829" xr:uid="{77BC5ACF-89D6-485D-ABEA-884F6D45841C}"/>
    <cellStyle name="Millares [0] 4 3 3 2" xfId="3203" xr:uid="{A62779D7-EDDE-41E0-B8D0-B0E6E717BB76}"/>
    <cellStyle name="Millares [0] 4 3 4" xfId="220" xr:uid="{28BF98FF-327E-4C68-BBA8-4D25BBE9CA7E}"/>
    <cellStyle name="Millares [0] 4 3 5" xfId="3128" xr:uid="{F108500C-BD73-498F-8370-14F8775D91B6}"/>
    <cellStyle name="Millares [0] 4 4" xfId="105" xr:uid="{CB848F00-E065-48AF-B4A8-7A7177DE4701}"/>
    <cellStyle name="Millares [0] 4 4 2" xfId="642" xr:uid="{4F29FB91-4ED7-4F62-9809-47FC67774465}"/>
    <cellStyle name="Millares [0] 4 4 2 2" xfId="1202" xr:uid="{9732A934-3434-40D1-B1AB-FE67B4B4C3B6}"/>
    <cellStyle name="Millares [0] 4 4 2 2 2" xfId="3224" xr:uid="{6DCAAF4A-D3A5-492A-9B22-A4214246F625}"/>
    <cellStyle name="Millares [0] 4 4 2 3" xfId="3187" xr:uid="{61AAB8F7-BFBE-4B12-9825-992A9EFD8D14}"/>
    <cellStyle name="Millares [0] 4 4 3" xfId="925" xr:uid="{3DF16CD2-9EA9-465A-97F5-A32DFDA72DEE}"/>
    <cellStyle name="Millares [0] 4 4 3 2" xfId="3209" xr:uid="{ED05156F-0511-4551-B892-C3FDF6097128}"/>
    <cellStyle name="Millares [0] 4 4 4" xfId="327" xr:uid="{99ED1635-BC82-4EB7-B52B-312221FC09FE}"/>
    <cellStyle name="Millares [0] 4 4 5" xfId="3142" xr:uid="{2104B303-9BC7-427D-8509-3C2BDB9F9BC6}"/>
    <cellStyle name="Millares [0] 4 5" xfId="115" xr:uid="{48211D30-0154-4660-829E-78827EDA0FBC}"/>
    <cellStyle name="Millares [0] 4 5 2" xfId="643" xr:uid="{B414BC4C-2AEF-459C-95F1-3D1C53DD9484}"/>
    <cellStyle name="Millares [0] 4 5 2 2" xfId="1203" xr:uid="{E1F23528-8B78-45F6-A9FE-1A998DDA5A61}"/>
    <cellStyle name="Millares [0] 4 5 2 2 2" xfId="3225" xr:uid="{343FF20A-16D6-41B1-BFE6-381A2E6C95D4}"/>
    <cellStyle name="Millares [0] 4 5 2 3" xfId="3188" xr:uid="{BBACD1AA-31DA-41CC-9F14-056318679A04}"/>
    <cellStyle name="Millares [0] 4 5 3" xfId="971" xr:uid="{28CE2967-D46D-4E4E-A7C5-7C69258EC74F}"/>
    <cellStyle name="Millares [0] 4 5 3 2" xfId="3212" xr:uid="{95A8FE84-A41D-4959-B50A-911D1B666A51}"/>
    <cellStyle name="Millares [0] 4 5 4" xfId="385" xr:uid="{6C442338-245D-48EB-8AF7-3E6BC017AB8F}"/>
    <cellStyle name="Millares [0] 4 5 5" xfId="3149" xr:uid="{E4D16865-70AA-4EE6-96B4-73BDB5FBB13F}"/>
    <cellStyle name="Millares [0] 4 6" xfId="124" xr:uid="{3B72717D-2523-44AE-AC36-C91AC58FBD3E}"/>
    <cellStyle name="Millares [0] 4 6 2" xfId="1204" xr:uid="{D97EF423-017F-4AA5-9D2F-AB1DA41F5025}"/>
    <cellStyle name="Millares [0] 4 6 2 2" xfId="3226" xr:uid="{529DAD39-99D0-4EBD-B2A8-DFA4B9DFE21D}"/>
    <cellStyle name="Millares [0] 4 6 3" xfId="644" xr:uid="{592579F1-5973-4431-9BCA-E863C2739B5E}"/>
    <cellStyle name="Millares [0] 4 6 4" xfId="3189" xr:uid="{4AFADF59-5C5C-47AF-85A2-ECB559B2E4E7}"/>
    <cellStyle name="Millares [0] 4 7" xfId="132" xr:uid="{B0A4FF4E-A6C2-4130-BE2E-6210E07C07E7}"/>
    <cellStyle name="Millares [0] 4 7 2" xfId="751" xr:uid="{194C2A50-26D6-46A0-972C-CA841C869F15}"/>
    <cellStyle name="Millares [0] 4 7 3" xfId="3198" xr:uid="{2A5F6A45-DECB-4805-B13D-7EA69C3063B2}"/>
    <cellStyle name="Millares [0] 4 8" xfId="141" xr:uid="{F679F9FF-D59B-40FE-9BC0-BD3425AFC6F5}"/>
    <cellStyle name="Millares [0] 4 9" xfId="1816" xr:uid="{39C76099-DAD4-4A60-9DA5-2C9FF0923AA3}"/>
    <cellStyle name="Millares [0] 5" xfId="79" xr:uid="{FB77563A-51EA-4BDD-9EBA-D043A57AEDA2}"/>
    <cellStyle name="Millares [0] 5 2" xfId="645" xr:uid="{2B4C7953-C96D-4C50-BEAB-FA260DCECCC6}"/>
    <cellStyle name="Millares [0] 5 2 2" xfId="1205" xr:uid="{5BACA592-3718-4C4A-852D-132903BC2C90}"/>
    <cellStyle name="Millares [0] 5 2 2 2" xfId="1721" xr:uid="{360232C8-2270-4E3A-9CCA-5760860BC1E4}"/>
    <cellStyle name="Millares [0] 5 2 2 3" xfId="3227" xr:uid="{4A5D8974-AF83-4583-9460-C3460623371C}"/>
    <cellStyle name="Millares [0] 5 2 3" xfId="1631" xr:uid="{B0CFF09E-AA3A-4A78-821D-24D462F7B035}"/>
    <cellStyle name="Millares [0] 5 2 4" xfId="1806" xr:uid="{7ACB8201-E417-466C-993C-0DBF9BF4F222}"/>
    <cellStyle name="Millares [0] 5 2 5" xfId="3190" xr:uid="{7B4C78D2-8A9C-42F4-9785-A2E99CA00F14}"/>
    <cellStyle name="Millares [0] 5 2 6" xfId="42825" xr:uid="{9D812C1A-B636-40D6-BC81-31DCA30E60F8}"/>
    <cellStyle name="Millares [0] 5 3" xfId="753" xr:uid="{62E6697B-85D0-4484-9BE5-C0CF84ACF227}"/>
    <cellStyle name="Millares [0] 5 3 2" xfId="1507" xr:uid="{17F8A8BC-FDFF-4493-8783-FEDF7690FF21}"/>
    <cellStyle name="Millares [0] 5 3 2 2" xfId="1691" xr:uid="{A7DCB417-6D28-4825-AB78-9C2B5ABE28F8}"/>
    <cellStyle name="Millares [0] 5 3 3" xfId="1602" xr:uid="{2F6566DB-203B-4DD1-A11E-23E415E805BB}"/>
    <cellStyle name="Millares [0] 5 3 4" xfId="1779" xr:uid="{D5ADE435-6906-4601-A7FC-7E16E4726B87}"/>
    <cellStyle name="Millares [0] 5 3 5" xfId="1416" xr:uid="{8A931C50-C716-453E-97FA-7EE350A5E03A}"/>
    <cellStyle name="Millares [0] 5 4" xfId="1409" xr:uid="{4E82261D-7732-491A-A67F-8827BEF65479}"/>
    <cellStyle name="Millares [0] 5 4 2" xfId="1499" xr:uid="{0B69E719-57F1-4D02-A88F-0E415D17A32F}"/>
    <cellStyle name="Millares [0] 5 4 2 2" xfId="1683" xr:uid="{5C904FE9-7BC9-44A8-8577-0D58001CF246}"/>
    <cellStyle name="Millares [0] 5 4 3" xfId="1594" xr:uid="{DC2EC13C-03E6-40D6-A434-653EC95D1FB6}"/>
    <cellStyle name="Millares [0] 5 4 4" xfId="1771" xr:uid="{FEEC8169-54E5-4FEA-80B9-F1516E639102}"/>
    <cellStyle name="Millares [0] 5 5" xfId="1474" xr:uid="{37BCC9D5-AE2C-487C-BC99-DF6974B61081}"/>
    <cellStyle name="Millares [0] 5 5 2" xfId="1657" xr:uid="{0C772CFA-2C42-42A4-ADF6-88BC830B1AE1}"/>
    <cellStyle name="Millares [0] 5 6" xfId="1568" xr:uid="{968199FD-E88E-4CCC-ADE0-D5784E216A83}"/>
    <cellStyle name="Millares [0] 5 7" xfId="1746" xr:uid="{CF844D19-C514-4148-A525-35FF62ED5597}"/>
    <cellStyle name="Millares [0] 5 8" xfId="3245" xr:uid="{7E4F0620-EC09-420E-A93A-6A67EF7F8D82}"/>
    <cellStyle name="Millares [0] 5 9" xfId="42535" xr:uid="{4AA55B6E-0378-4178-B9DD-8B113889DC1E}"/>
    <cellStyle name="Millares [0] 6" xfId="93" xr:uid="{89400C4F-8C06-45F9-A774-70B7268D076E}"/>
    <cellStyle name="Millares [0] 6 2" xfId="646" xr:uid="{A10736B9-A4D7-41B5-9A7A-210AA4C673F1}"/>
    <cellStyle name="Millares [0] 6 2 2" xfId="1206" xr:uid="{EEFF9A46-101A-498E-957E-6AA8FFAB6E13}"/>
    <cellStyle name="Millares [0] 6 2 2 2" xfId="1726" xr:uid="{A6186EA4-875E-428D-92BA-0A5072BEDA82}"/>
    <cellStyle name="Millares [0] 6 2 2 3" xfId="3228" xr:uid="{C247AF6B-3600-476D-87F5-D243923B1D8A}"/>
    <cellStyle name="Millares [0] 6 2 3" xfId="1636" xr:uid="{7703093D-C994-4740-AF33-160630770707}"/>
    <cellStyle name="Millares [0] 6 2 4" xfId="1811" xr:uid="{95D05C24-EAB7-440D-ABE5-3EE0D95C96B4}"/>
    <cellStyle name="Millares [0] 6 2 5" xfId="3191" xr:uid="{16E3CDC3-27E1-4DD8-81D4-B7D10A20F5FA}"/>
    <cellStyle name="Millares [0] 6 3" xfId="759" xr:uid="{F062D75E-E7EA-414A-B27A-ABDAA8119EF5}"/>
    <cellStyle name="Millares [0] 6 3 2" xfId="1517" xr:uid="{CB6846F9-6B79-4AF2-9B3F-A9E9384BC9D6}"/>
    <cellStyle name="Millares [0] 6 3 2 2" xfId="1702" xr:uid="{F5A73E9B-93FB-4D79-83AD-238E8E97EFEB}"/>
    <cellStyle name="Millares [0] 6 3 3" xfId="1613" xr:uid="{0C81C0B4-A5F9-4B8C-A2E2-7956936D57A8}"/>
    <cellStyle name="Millares [0] 6 3 4" xfId="1790" xr:uid="{4CA4A1AC-496B-49C7-A6CF-39AC9EDE5E16}"/>
    <cellStyle name="Millares [0] 6 3 5" xfId="3199" xr:uid="{0E8A1FF2-8275-4BEA-B4E6-4A5626C85C18}"/>
    <cellStyle name="Millares [0] 6 4" xfId="149" xr:uid="{0B86D01E-7BE9-4B84-86CD-2BE8209605DB}"/>
    <cellStyle name="Millares [0] 6 4 2" xfId="1504" xr:uid="{BEBF8608-B963-4ECE-A21D-FFF3805A4681}"/>
    <cellStyle name="Millares [0] 6 4 2 2" xfId="1688" xr:uid="{33B3E5BA-2345-4A32-B5BD-936108CA952A}"/>
    <cellStyle name="Millares [0] 6 4 3" xfId="1599" xr:uid="{5AC51FF0-52F9-4347-9AD6-AF9AE18A2128}"/>
    <cellStyle name="Millares [0] 6 4 4" xfId="1776" xr:uid="{5709DED2-E373-4167-B36B-856ACA4F0D30}"/>
    <cellStyle name="Millares [0] 6 5" xfId="1479" xr:uid="{07B982FC-5E62-40D5-8A03-38CB5A898754}"/>
    <cellStyle name="Millares [0] 6 5 2" xfId="1662" xr:uid="{0905A60B-C809-4562-A868-0116EB56127D}"/>
    <cellStyle name="Millares [0] 6 6" xfId="1573" xr:uid="{64A83B5D-9847-467E-9AA1-DBEDCCFDBF06}"/>
    <cellStyle name="Millares [0] 6 7" xfId="1751" xr:uid="{098F1402-4717-4714-BF77-B90E96E419A1}"/>
    <cellStyle name="Millares [0] 6 8" xfId="3116" xr:uid="{D9B4AB23-E55E-478E-BAF5-ECD6297F2C9C}"/>
    <cellStyle name="Millares [0] 6 9" xfId="42543" xr:uid="{18C12989-4CB2-49D4-A99D-6DF9903C1577}"/>
    <cellStyle name="Millares [0] 7" xfId="101" xr:uid="{E332545F-C7DC-4E68-ABF9-0AEA5CD187B2}"/>
    <cellStyle name="Millares [0] 7 2" xfId="647" xr:uid="{0119C2FE-E954-47E4-B96F-8871FB99D015}"/>
    <cellStyle name="Millares [0] 7 2 2" xfId="1207" xr:uid="{F385B806-10F5-4619-B702-4DB23E0F8E1E}"/>
    <cellStyle name="Millares [0] 7 2 2 2" xfId="3229" xr:uid="{8DF606E7-3BD0-4DEE-9EBD-5338B96ADBA3}"/>
    <cellStyle name="Millares [0] 7 2 3" xfId="3192" xr:uid="{BE74554A-B306-4DF5-AF3E-F02664EB48F9}"/>
    <cellStyle name="Millares [0] 7 3" xfId="781" xr:uid="{A2314035-8292-4EFD-AD2F-2DC1520843E0}"/>
    <cellStyle name="Millares [0] 7 3 2" xfId="3200" xr:uid="{B445B02B-5A18-4357-A12B-CD7749837F77}"/>
    <cellStyle name="Millares [0] 7 4" xfId="167" xr:uid="{9E089951-9127-46AB-B2BA-9F44D1D4EE05}"/>
    <cellStyle name="Millares [0] 7 5" xfId="1373" xr:uid="{12D5FEB2-E5D8-4FEC-88E6-1EDE55068D73}"/>
    <cellStyle name="Millares [0] 7 6" xfId="3119" xr:uid="{CF8E93EF-2847-4452-AD43-22B8CA356B81}"/>
    <cellStyle name="Millares [0] 7 7" xfId="42669" xr:uid="{279B6800-2996-4A9C-9420-4972023D6785}"/>
    <cellStyle name="Millares [0] 8" xfId="111" xr:uid="{F3F8B76A-BB9C-4774-B20F-1A111D49496B}"/>
    <cellStyle name="Millares [0] 8 2" xfId="648" xr:uid="{F77A8360-CDF8-45F3-B19C-3E5351D1147D}"/>
    <cellStyle name="Millares [0] 8 2 2" xfId="1208" xr:uid="{4369599E-9822-4CA5-BF1F-54940E931005}"/>
    <cellStyle name="Millares [0] 8 2 2 2" xfId="3230" xr:uid="{BFC7B3EE-A4FB-4262-B3F5-FA6A7FF68179}"/>
    <cellStyle name="Millares [0] 8 2 3" xfId="3193" xr:uid="{AAA983CD-4DBD-4D34-9B10-C70469E5FC15}"/>
    <cellStyle name="Millares [0] 8 3" xfId="808" xr:uid="{1B1C6037-2E74-4366-86AB-F594D8B7F434}"/>
    <cellStyle name="Millares [0] 8 3 2" xfId="3202" xr:uid="{BF37D421-4DA0-4839-8BBC-563789A00B25}"/>
    <cellStyle name="Millares [0] 8 4" xfId="197" xr:uid="{0AB566D1-CD4B-42B2-8521-7F003AF9CBC7}"/>
    <cellStyle name="Millares [0] 8 5" xfId="3074" xr:uid="{BE888735-8C7D-4387-80E0-5745751A6FA3}"/>
    <cellStyle name="Millares [0] 8 6" xfId="3125" xr:uid="{82F4B76D-5923-4216-826D-D617F7382AC9}"/>
    <cellStyle name="Millares [0] 8 7" xfId="42710" xr:uid="{72DA3AC2-85A7-4CEB-8BB5-691DAE80D757}"/>
    <cellStyle name="Millares [0] 9" xfId="120" xr:uid="{93D538B0-99F9-451F-B786-B1B5962C0D0C}"/>
    <cellStyle name="Millares [0] 9 2" xfId="649" xr:uid="{D75AE5F1-9DEF-4DB8-AE28-3FD25CD8E581}"/>
    <cellStyle name="Millares [0] 9 2 2" xfId="1209" xr:uid="{F835AE59-8EE9-47E0-A976-6BAA6A79F52C}"/>
    <cellStyle name="Millares [0] 9 2 2 2" xfId="3231" xr:uid="{BD3D118A-C384-4203-96F2-BE25B536DE0E}"/>
    <cellStyle name="Millares [0] 9 2 3" xfId="3194" xr:uid="{474D2C3F-DE5B-41FB-9BD4-107AD4E7AB66}"/>
    <cellStyle name="Millares [0] 9 3" xfId="832" xr:uid="{2C22277E-4CC5-4A31-98AA-9536630D2DA4}"/>
    <cellStyle name="Millares [0] 9 3 2" xfId="3204" xr:uid="{9D37F66C-26E2-4858-BD1A-46E27879FD73}"/>
    <cellStyle name="Millares [0] 9 4" xfId="225" xr:uid="{9149D228-5FDE-44F2-8511-188476878E6F}"/>
    <cellStyle name="Millares [0] 9 5" xfId="3131" xr:uid="{E5D31A16-40E7-4505-AD0C-EFEE2DAE3919}"/>
    <cellStyle name="Millares [0] 9 6" xfId="42724" xr:uid="{664BC4A6-CA23-4226-8BE7-4A9E5DECF473}"/>
    <cellStyle name="Millares 10" xfId="272" xr:uid="{A3B98DE0-6FF5-4CB2-8BAD-CA69844916A1}"/>
    <cellStyle name="Millares 10 10" xfId="4107" xr:uid="{CABED40F-15C8-4C6C-9907-C0DC43C5C5DD}"/>
    <cellStyle name="Millares 10 10 2" xfId="4108" xr:uid="{964E2BE5-623A-45C1-A632-DD8C6259643F}"/>
    <cellStyle name="Millares 10 10 2 2" xfId="4109" xr:uid="{4D8B24A0-BF46-4AC3-A18D-59BACC0F931F}"/>
    <cellStyle name="Millares 10 10 3" xfId="4110" xr:uid="{E92542AD-B421-406E-8200-C34A55400E61}"/>
    <cellStyle name="Millares 10 10 3 2" xfId="4111" xr:uid="{82E7E524-8678-4B4E-8564-029E05494C27}"/>
    <cellStyle name="Millares 10 10 4" xfId="4112" xr:uid="{958BBC07-3419-46CC-BA95-1B16E40597A8}"/>
    <cellStyle name="Millares 10 10 4 2" xfId="4113" xr:uid="{4E5D8F2C-8493-4DEE-8E89-C3E48C9C4C85}"/>
    <cellStyle name="Millares 10 10 5" xfId="4114" xr:uid="{8A84B176-C889-4D4C-9521-68517B2E9102}"/>
    <cellStyle name="Millares 10 11" xfId="4115" xr:uid="{BBF20A0F-5BFE-4722-B816-744FCF808BD2}"/>
    <cellStyle name="Millares 10 11 2" xfId="4116" xr:uid="{9BA55F85-089B-4EB5-A8E4-0D932561093A}"/>
    <cellStyle name="Millares 10 11 2 2" xfId="4117" xr:uid="{212D3D0E-D118-4576-92F6-0CC2FA351C03}"/>
    <cellStyle name="Millares 10 11 3" xfId="4118" xr:uid="{9A2F8EE9-1E00-4733-A574-6091D5F706CE}"/>
    <cellStyle name="Millares 10 11 3 2" xfId="4119" xr:uid="{2DA37DDC-412B-4D5A-B9AB-A6ACF1A995F4}"/>
    <cellStyle name="Millares 10 11 4" xfId="4120" xr:uid="{9D8EB7AD-78C4-47A9-86F1-D2E858C4AC31}"/>
    <cellStyle name="Millares 10 11 4 2" xfId="4121" xr:uid="{D9EB3DFA-9265-4566-8053-57C3E04DC558}"/>
    <cellStyle name="Millares 10 11 5" xfId="4122" xr:uid="{5C227F2F-C3BE-4195-BCDF-4D5296C17EE2}"/>
    <cellStyle name="Millares 10 12" xfId="4123" xr:uid="{779CFFD4-F19B-42F4-A765-ED0DA0F41392}"/>
    <cellStyle name="Millares 10 12 2" xfId="4124" xr:uid="{A61A6005-89FB-400D-A2CD-4953784FF360}"/>
    <cellStyle name="Millares 10 12 2 2" xfId="4125" xr:uid="{87A144F1-3098-4CBB-AF2D-F680D2B3F420}"/>
    <cellStyle name="Millares 10 12 3" xfId="4126" xr:uid="{7ED73627-04C9-4F2C-98EB-9BC1A30040F8}"/>
    <cellStyle name="Millares 10 12 3 2" xfId="4127" xr:uid="{908AE83E-326E-477B-AAAB-85FB2F78F2B0}"/>
    <cellStyle name="Millares 10 12 4" xfId="4128" xr:uid="{2389C9AB-63B8-4F7C-97CC-D5162D2FA8D5}"/>
    <cellStyle name="Millares 10 12 4 2" xfId="4129" xr:uid="{50226BA4-BBDA-4401-A7BB-FB3A4F0B08FE}"/>
    <cellStyle name="Millares 10 12 5" xfId="4130" xr:uid="{CA2B3C0F-975A-4F47-9552-8075B9953057}"/>
    <cellStyle name="Millares 10 13" xfId="4131" xr:uid="{84C8A377-6B77-49A6-B1CE-2B005BA065CA}"/>
    <cellStyle name="Millares 10 13 2" xfId="4132" xr:uid="{5EA8F1B1-BB9B-462F-B1DD-4EA85D249C73}"/>
    <cellStyle name="Millares 10 13 2 2" xfId="4133" xr:uid="{4848E21D-AA6F-4B33-8AFA-D1142574F028}"/>
    <cellStyle name="Millares 10 13 3" xfId="4134" xr:uid="{9C125D62-F544-4856-84EA-E49C923F1018}"/>
    <cellStyle name="Millares 10 13 3 2" xfId="4135" xr:uid="{C45E01B0-2F9D-48A3-BE62-B5465474E2E3}"/>
    <cellStyle name="Millares 10 13 4" xfId="4136" xr:uid="{46C1C517-8469-4A50-9277-6D3F07837DB2}"/>
    <cellStyle name="Millares 10 13 4 2" xfId="4137" xr:uid="{6678DC48-BF11-447F-856B-E3EE4B0F6D2B}"/>
    <cellStyle name="Millares 10 13 5" xfId="4138" xr:uid="{22C16A67-3CA3-4475-86BB-DC6B2CB7A93F}"/>
    <cellStyle name="Millares 10 14" xfId="4139" xr:uid="{F0C514DC-51C3-4224-A555-76B307591CFE}"/>
    <cellStyle name="Millares 10 14 2" xfId="4140" xr:uid="{D3E8D2A5-CD8C-44CC-BD14-FD31E2BD10EC}"/>
    <cellStyle name="Millares 10 14 2 2" xfId="4141" xr:uid="{65408C75-88E7-4448-A129-6105E271FD8E}"/>
    <cellStyle name="Millares 10 14 3" xfId="4142" xr:uid="{281633A8-8AEE-4C4C-8633-FF7C9E7B1B2D}"/>
    <cellStyle name="Millares 10 14 3 2" xfId="4143" xr:uid="{061EA271-35AF-40B4-BBB1-29A959C73B77}"/>
    <cellStyle name="Millares 10 14 4" xfId="4144" xr:uid="{CCFE96EE-6272-4F66-B34C-665D93C00AEB}"/>
    <cellStyle name="Millares 10 14 4 2" xfId="4145" xr:uid="{3486D07C-428D-41C6-A355-F04BE56198C1}"/>
    <cellStyle name="Millares 10 14 5" xfId="4146" xr:uid="{835249EA-FB7F-42D4-9361-FA9B71BB3604}"/>
    <cellStyle name="Millares 10 15" xfId="4147" xr:uid="{0A7D71EE-958E-40CA-A4D8-3C9694A2C397}"/>
    <cellStyle name="Millares 10 15 2" xfId="4148" xr:uid="{628A9E93-F8CA-4EE9-B42C-31B6143D8EDE}"/>
    <cellStyle name="Millares 10 15 2 2" xfId="4149" xr:uid="{4907740A-C921-4DC3-B2E4-8D35BAC95D3E}"/>
    <cellStyle name="Millares 10 15 3" xfId="4150" xr:uid="{3ADEBFA7-A1C5-46A5-AAAD-4DFD2441CD80}"/>
    <cellStyle name="Millares 10 15 3 2" xfId="4151" xr:uid="{26FAF0FC-074D-4AA9-BF9F-A031C4D58AF1}"/>
    <cellStyle name="Millares 10 15 4" xfId="4152" xr:uid="{D057ACE9-80A6-411D-9E41-01D1CE513642}"/>
    <cellStyle name="Millares 10 15 4 2" xfId="4153" xr:uid="{63CF0C4F-724F-4DE4-8575-F4DC435AE78F}"/>
    <cellStyle name="Millares 10 15 5" xfId="4154" xr:uid="{6F42AB1D-97CD-49ED-AFF1-0C577D06271D}"/>
    <cellStyle name="Millares 10 16" xfId="4155" xr:uid="{E82C708F-3E90-41D7-9BCE-7D9E48A1C458}"/>
    <cellStyle name="Millares 10 16 2" xfId="4156" xr:uid="{7F6F228E-9A52-4B4F-897B-75BC1A74AC16}"/>
    <cellStyle name="Millares 10 16 2 2" xfId="4157" xr:uid="{39F863B9-29E1-4967-827F-B2C474DB627B}"/>
    <cellStyle name="Millares 10 16 3" xfId="4158" xr:uid="{7A429BFB-8E47-43EA-A9A5-77A448E7E914}"/>
    <cellStyle name="Millares 10 16 3 2" xfId="4159" xr:uid="{3FF6EB4E-B2C5-48B8-8819-4B5B3965C4E8}"/>
    <cellStyle name="Millares 10 16 4" xfId="4160" xr:uid="{FC1C17AD-7857-429F-BD96-9F922BC9915D}"/>
    <cellStyle name="Millares 10 16 4 2" xfId="4161" xr:uid="{D584381F-25CA-450C-B827-EAED840C9916}"/>
    <cellStyle name="Millares 10 16 5" xfId="4162" xr:uid="{8709D6AD-A1BE-4B5B-928A-3407EC2086D4}"/>
    <cellStyle name="Millares 10 17" xfId="4163" xr:uid="{E75CC43D-533B-4EAD-9D61-9F69D5D40925}"/>
    <cellStyle name="Millares 10 17 2" xfId="4164" xr:uid="{0D6BC938-F530-44CB-9458-853E5F7D2154}"/>
    <cellStyle name="Millares 10 17 2 2" xfId="4165" xr:uid="{9C135F8C-7336-4159-95BD-21FB1722AC56}"/>
    <cellStyle name="Millares 10 17 3" xfId="4166" xr:uid="{EB3350BE-D592-4C88-B736-2E9FB7A52B53}"/>
    <cellStyle name="Millares 10 17 3 2" xfId="4167" xr:uid="{FF714AE3-A04D-4BD8-85C2-294E4E4A5C74}"/>
    <cellStyle name="Millares 10 17 4" xfId="4168" xr:uid="{F0FD041D-697D-469A-B3A3-4807A82DE925}"/>
    <cellStyle name="Millares 10 17 4 2" xfId="4169" xr:uid="{F026ADD5-BEA5-45F0-969B-4E6527005425}"/>
    <cellStyle name="Millares 10 17 5" xfId="4170" xr:uid="{4B366D7C-45E3-463F-BEA7-0223A6E4FD3B}"/>
    <cellStyle name="Millares 10 18" xfId="4171" xr:uid="{E48E7CAB-5A48-428F-82FB-70F75A2B9C6D}"/>
    <cellStyle name="Millares 10 18 2" xfId="4172" xr:uid="{BFDA789A-5C15-4E03-A019-0836776D559B}"/>
    <cellStyle name="Millares 10 18 2 2" xfId="4173" xr:uid="{C0F14E22-2DDF-480E-8616-0737041EAE45}"/>
    <cellStyle name="Millares 10 18 3" xfId="4174" xr:uid="{E9D369D4-D003-4D6B-B2FD-BAF475CE5031}"/>
    <cellStyle name="Millares 10 18 3 2" xfId="4175" xr:uid="{5D83D0D2-5141-45FB-9B6B-F60CF46D0FAA}"/>
    <cellStyle name="Millares 10 18 4" xfId="4176" xr:uid="{DA9BDCB3-EB9B-401D-B84B-234BDACC0F34}"/>
    <cellStyle name="Millares 10 18 4 2" xfId="4177" xr:uid="{BF4A0B72-8A77-4F85-9672-B898FB220F2E}"/>
    <cellStyle name="Millares 10 18 5" xfId="4178" xr:uid="{D2B91760-E4E1-430A-983D-23BBE481FD21}"/>
    <cellStyle name="Millares 10 19" xfId="4179" xr:uid="{86DB4145-31F2-46DE-8DE0-0BC7A951B7C7}"/>
    <cellStyle name="Millares 10 19 2" xfId="4180" xr:uid="{E6DB97BE-D803-401A-9A53-8F513FFABABC}"/>
    <cellStyle name="Millares 10 19 2 2" xfId="4181" xr:uid="{E9F1DA8F-D18F-41F4-AE12-0267F5F11CCA}"/>
    <cellStyle name="Millares 10 19 3" xfId="4182" xr:uid="{B44E17FA-9B64-4D61-95C1-2229B76A2162}"/>
    <cellStyle name="Millares 10 19 3 2" xfId="4183" xr:uid="{E051A9D8-9BE5-47B9-9C86-7196DCD3E8C8}"/>
    <cellStyle name="Millares 10 19 4" xfId="4184" xr:uid="{FA088ED0-D928-42E8-AEEE-126EDD87F676}"/>
    <cellStyle name="Millares 10 19 4 2" xfId="4185" xr:uid="{FFED7747-1B33-454B-8ECA-2BE8C398EB72}"/>
    <cellStyle name="Millares 10 19 5" xfId="4186" xr:uid="{335B6A38-D5C8-477A-8864-C126BD1452D4}"/>
    <cellStyle name="Millares 10 2" xfId="650" xr:uid="{5D22AEFE-EF81-44D6-A5E6-2F6930A2E3D1}"/>
    <cellStyle name="Millares 10 2 2" xfId="1210" xr:uid="{A741BDA8-88FA-4E68-8339-4CA06BE78984}"/>
    <cellStyle name="Millares 10 2 2 2" xfId="4189" xr:uid="{2B35DF74-7C80-4E0E-8ED3-478ED628A3CD}"/>
    <cellStyle name="Millares 10 2 2 2 2" xfId="4190" xr:uid="{0CE1C3A3-52D0-4929-97B3-769A27007F2A}"/>
    <cellStyle name="Millares 10 2 2 3" xfId="4191" xr:uid="{5B5DCDEA-5E85-4419-A2FA-6A6E9F6312E6}"/>
    <cellStyle name="Millares 10 2 2 3 2" xfId="4192" xr:uid="{B3DE91B4-5B00-49E0-8671-9DCB5F7FB019}"/>
    <cellStyle name="Millares 10 2 2 4" xfId="4193" xr:uid="{6853DBF4-4D2E-42AC-80BF-8011F0BCA09E}"/>
    <cellStyle name="Millares 10 2 2 4 2" xfId="4194" xr:uid="{3DA41F17-5A41-4E44-90A7-7D911A20CA09}"/>
    <cellStyle name="Millares 10 2 2 5" xfId="4195" xr:uid="{10E7E8F6-3090-4A42-8C99-E67A0C4A21BF}"/>
    <cellStyle name="Millares 10 2 2 6" xfId="42838" xr:uid="{88A2497A-873A-4D84-B04E-AE80CBD90A3B}"/>
    <cellStyle name="Millares 10 2 2 7" xfId="4188" xr:uid="{9BDF3E14-E443-41CB-B26E-0D8222B0B618}"/>
    <cellStyle name="Millares 10 2 3" xfId="1386" xr:uid="{64561DA6-45CE-48C3-AED5-F8B4AB228B26}"/>
    <cellStyle name="Millares 10 2 3 2" xfId="4196" xr:uid="{78B00BD7-1B2C-43AC-ABB7-BE3B02144A0C}"/>
    <cellStyle name="Millares 10 2 4" xfId="4197" xr:uid="{2FD51B37-B68D-4007-9D77-40CA819E106C}"/>
    <cellStyle name="Millares 10 2 4 2" xfId="4198" xr:uid="{47A8C275-28C0-4E5C-B3D8-5EBAC9EB383A}"/>
    <cellStyle name="Millares 10 2 5" xfId="4199" xr:uid="{B6BC63CF-8A56-439A-BB93-B1BFAC37B508}"/>
    <cellStyle name="Millares 10 2 6" xfId="4200" xr:uid="{B58E9D57-D270-44C0-87A7-6472537AC5BB}"/>
    <cellStyle name="Millares 10 2 7" xfId="42819" xr:uid="{276730C7-6F62-4BAC-BEDC-D46217F2E556}"/>
    <cellStyle name="Millares 10 2 8" xfId="4187" xr:uid="{E9598796-390A-430A-852F-6B65E661A721}"/>
    <cellStyle name="Millares 10 20" xfId="4201" xr:uid="{A8887BC4-0FF9-4C9F-A8B8-D6DFD5D9374D}"/>
    <cellStyle name="Millares 10 20 2" xfId="4202" xr:uid="{E1DDC3D3-072E-46B4-9EFC-531F1DE73DDB}"/>
    <cellStyle name="Millares 10 20 2 2" xfId="4203" xr:uid="{B2085083-AF8A-4231-A813-D21819D66268}"/>
    <cellStyle name="Millares 10 20 3" xfId="4204" xr:uid="{887ABD48-9BB8-4267-A006-C30D7BBBF695}"/>
    <cellStyle name="Millares 10 20 3 2" xfId="4205" xr:uid="{7093CCAE-05A5-409B-BB88-B31A37041275}"/>
    <cellStyle name="Millares 10 20 4" xfId="4206" xr:uid="{E47CBDD1-5B5F-41A7-9A96-96DDF6BAE470}"/>
    <cellStyle name="Millares 10 20 4 2" xfId="4207" xr:uid="{6886BD66-DC8E-4993-A299-9176F4F46F1F}"/>
    <cellStyle name="Millares 10 20 5" xfId="4208" xr:uid="{67D1F7F1-6A52-4CF0-9940-426A41D27B9F}"/>
    <cellStyle name="Millares 10 21" xfId="4209" xr:uid="{3F247CED-7F1C-4BF7-882D-6F745CC68982}"/>
    <cellStyle name="Millares 10 21 2" xfId="4210" xr:uid="{40FD74D7-27AD-4D7D-A66D-C88E03BD6D06}"/>
    <cellStyle name="Millares 10 21 2 2" xfId="4211" xr:uid="{12A9594D-6337-4E01-90CA-FC52E569AD2C}"/>
    <cellStyle name="Millares 10 21 3" xfId="4212" xr:uid="{17A9A99A-9CBB-40B0-8F90-1F0952D458F0}"/>
    <cellStyle name="Millares 10 21 3 2" xfId="4213" xr:uid="{1DBB26CA-2CF9-4A9E-BE8A-D37DACFC5338}"/>
    <cellStyle name="Millares 10 21 4" xfId="4214" xr:uid="{F3F95DF3-2B43-4112-AA84-9A986F63BE5E}"/>
    <cellStyle name="Millares 10 21 4 2" xfId="4215" xr:uid="{85B6197F-0FE1-43F5-A0BD-BBF6B72F14C6}"/>
    <cellStyle name="Millares 10 21 5" xfId="4216" xr:uid="{782200C3-B8C8-45AD-BC03-DCFEFD0BACDF}"/>
    <cellStyle name="Millares 10 22" xfId="4217" xr:uid="{B2E43ED8-059F-43FF-A15C-464463BF45A6}"/>
    <cellStyle name="Millares 10 22 2" xfId="4218" xr:uid="{A8592D86-FE34-48E2-8D6F-64F2553DFA6F}"/>
    <cellStyle name="Millares 10 22 2 2" xfId="4219" xr:uid="{DDCEE80B-46DF-4225-A0AB-45AA819D7A0D}"/>
    <cellStyle name="Millares 10 22 3" xfId="4220" xr:uid="{951DC8D8-2E3B-49D9-B781-F94E463FE1A3}"/>
    <cellStyle name="Millares 10 22 3 2" xfId="4221" xr:uid="{597C0A7E-DE54-4119-8715-805214314AFD}"/>
    <cellStyle name="Millares 10 22 4" xfId="4222" xr:uid="{E3989628-0AE9-4087-8796-857BFA7E7F24}"/>
    <cellStyle name="Millares 10 22 4 2" xfId="4223" xr:uid="{E4B36DB5-52F9-4FE2-A1EC-5CB9E44FF0C6}"/>
    <cellStyle name="Millares 10 22 5" xfId="4224" xr:uid="{A50C2673-C7DB-40D5-B093-7F1EDC5AE553}"/>
    <cellStyle name="Millares 10 23" xfId="4225" xr:uid="{4739ED1D-2E06-4526-8762-D62641C44142}"/>
    <cellStyle name="Millares 10 23 2" xfId="4226" xr:uid="{0316C55C-F83D-42CE-B7DC-7F44365839AE}"/>
    <cellStyle name="Millares 10 23 2 2" xfId="4227" xr:uid="{689B2A2E-BDFF-469C-AA26-5698DD8DB37D}"/>
    <cellStyle name="Millares 10 23 3" xfId="4228" xr:uid="{CF70C5A5-3AC8-41F9-ADDE-9E3FD5B03EBD}"/>
    <cellStyle name="Millares 10 23 3 2" xfId="4229" xr:uid="{AC939A60-DC36-415B-B2F6-0A5697BDE2E7}"/>
    <cellStyle name="Millares 10 23 4" xfId="4230" xr:uid="{015E02A0-AD7E-4CCE-8228-126020E50B04}"/>
    <cellStyle name="Millares 10 23 4 2" xfId="4231" xr:uid="{C79AA4F4-3A4B-4980-A29D-C37E9D4AC5F8}"/>
    <cellStyle name="Millares 10 23 5" xfId="4232" xr:uid="{A8EDF08E-1552-4013-95AE-FB9CDB5C75F7}"/>
    <cellStyle name="Millares 10 24" xfId="4233" xr:uid="{B32D3DE3-B753-4B26-BA0D-DB9667C746E5}"/>
    <cellStyle name="Millares 10 24 2" xfId="4234" xr:uid="{CFDCCA5B-799F-42B0-BFB5-305062A2BC2C}"/>
    <cellStyle name="Millares 10 24 2 2" xfId="4235" xr:uid="{1DA4D441-262B-4D77-BEB7-639B2C8664E2}"/>
    <cellStyle name="Millares 10 24 3" xfId="4236" xr:uid="{573E34CF-8488-4C0E-BBBC-D11ABF362D84}"/>
    <cellStyle name="Millares 10 24 3 2" xfId="4237" xr:uid="{74955679-5CBC-4DB6-A09D-E7768BE49B7F}"/>
    <cellStyle name="Millares 10 24 4" xfId="4238" xr:uid="{753C11D7-25A8-4EE6-80C1-F2DF6919D468}"/>
    <cellStyle name="Millares 10 24 4 2" xfId="4239" xr:uid="{6980226D-2737-4E55-8CE7-0607FF96FD7F}"/>
    <cellStyle name="Millares 10 24 5" xfId="4240" xr:uid="{CA453E96-4A31-405D-ADAD-576B9338697C}"/>
    <cellStyle name="Millares 10 25" xfId="4241" xr:uid="{4FDF82B3-0930-42D7-A61C-887FA1EBF87D}"/>
    <cellStyle name="Millares 10 25 2" xfId="4242" xr:uid="{80FA4267-A194-4E37-A92F-2D3AA9ACEFC0}"/>
    <cellStyle name="Millares 10 25 2 2" xfId="4243" xr:uid="{1B7A2C88-688B-4915-A60F-AAEFFF2A6743}"/>
    <cellStyle name="Millares 10 25 3" xfId="4244" xr:uid="{FB6F9455-50D0-4E68-B3E5-9B18F34C937A}"/>
    <cellStyle name="Millares 10 25 3 2" xfId="4245" xr:uid="{7F930D86-6BF5-4311-BEEF-0C7CA83659A9}"/>
    <cellStyle name="Millares 10 25 4" xfId="4246" xr:uid="{B6B7B4EE-02CD-4F1E-B4BA-8ABE5750AC12}"/>
    <cellStyle name="Millares 10 25 4 2" xfId="4247" xr:uid="{584FD6D4-CE13-4B3C-A93A-C7E6C8EC0574}"/>
    <cellStyle name="Millares 10 25 5" xfId="4248" xr:uid="{B66FA78D-FFFA-4323-BA73-46775A2A422B}"/>
    <cellStyle name="Millares 10 26" xfId="4249" xr:uid="{39FB9464-413E-408A-92B0-D8DE6004F814}"/>
    <cellStyle name="Millares 10 26 2" xfId="4250" xr:uid="{CF9A85A5-C247-458E-915D-5CC5E6C2DB12}"/>
    <cellStyle name="Millares 10 26 2 2" xfId="4251" xr:uid="{FDDB9CB9-6975-4526-AA0E-D3350AF536BA}"/>
    <cellStyle name="Millares 10 26 3" xfId="4252" xr:uid="{F05E5DCB-BD48-4300-8D8A-247B7177C0A5}"/>
    <cellStyle name="Millares 10 26 3 2" xfId="4253" xr:uid="{1FF0617A-8287-4A64-AEA2-037C7DDCAFA4}"/>
    <cellStyle name="Millares 10 26 4" xfId="4254" xr:uid="{2D4A4B1D-E561-4514-9A44-6E6661B8E214}"/>
    <cellStyle name="Millares 10 26 4 2" xfId="4255" xr:uid="{0B6EAE2A-15A9-4B86-9F72-465951CDE461}"/>
    <cellStyle name="Millares 10 26 5" xfId="4256" xr:uid="{7C5F6762-94A2-4CDB-AD4F-9385E5FDD120}"/>
    <cellStyle name="Millares 10 27" xfId="4257" xr:uid="{24A52E92-C18D-4725-A57D-1718B6B5725E}"/>
    <cellStyle name="Millares 10 27 2" xfId="4258" xr:uid="{83E6B356-8AD7-46EE-B20D-C201A67FE482}"/>
    <cellStyle name="Millares 10 27 2 2" xfId="4259" xr:uid="{5E7CA05B-350C-4F0B-828C-83EA6678EA39}"/>
    <cellStyle name="Millares 10 27 3" xfId="4260" xr:uid="{14F5CA50-01FF-4A37-8530-5F9E36C61030}"/>
    <cellStyle name="Millares 10 27 3 2" xfId="4261" xr:uid="{218CDA0D-8BAD-4901-BDDF-DA2956304291}"/>
    <cellStyle name="Millares 10 27 4" xfId="4262" xr:uid="{BE0191FC-B41F-452F-9123-4051FD12933F}"/>
    <cellStyle name="Millares 10 27 4 2" xfId="4263" xr:uid="{BFDD9E0E-A215-4A2D-9441-3294C7ED6193}"/>
    <cellStyle name="Millares 10 27 5" xfId="4264" xr:uid="{67757BBD-BD68-4501-93A9-3210BC1BB4AA}"/>
    <cellStyle name="Millares 10 28" xfId="4265" xr:uid="{BDBD0306-3E1A-43A5-962B-3A36A9E99858}"/>
    <cellStyle name="Millares 10 28 2" xfId="4266" xr:uid="{AFE88DCA-0040-42A7-BCDA-E66AD2D34094}"/>
    <cellStyle name="Millares 10 28 2 2" xfId="4267" xr:uid="{EA3F5523-81A7-4822-8461-B366BBCE5198}"/>
    <cellStyle name="Millares 10 28 3" xfId="4268" xr:uid="{2FEC4880-9290-4F6E-8D6A-AD2496E1E19F}"/>
    <cellStyle name="Millares 10 28 3 2" xfId="4269" xr:uid="{F8ECD5ED-642B-4E6D-83CD-A4EA7C890BB7}"/>
    <cellStyle name="Millares 10 28 4" xfId="4270" xr:uid="{9A19061A-CAFF-4690-B6F0-A4012B3D9C12}"/>
    <cellStyle name="Millares 10 28 4 2" xfId="4271" xr:uid="{554B216C-1D18-43FB-AA00-B95CEFEC7816}"/>
    <cellStyle name="Millares 10 28 5" xfId="4272" xr:uid="{B3F073E8-7867-4607-88AC-B0494D61E88F}"/>
    <cellStyle name="Millares 10 29" xfId="4273" xr:uid="{0905AE40-7382-4C40-9671-3745914FE7D8}"/>
    <cellStyle name="Millares 10 29 2" xfId="4274" xr:uid="{81F8854D-7D2A-44F6-8868-452FD483DB19}"/>
    <cellStyle name="Millares 10 29 2 2" xfId="4275" xr:uid="{DD92E751-D70C-4840-B117-1FE7251FD5C2}"/>
    <cellStyle name="Millares 10 29 3" xfId="4276" xr:uid="{28FDAA5C-3183-4117-8EE6-37CE7F3233EB}"/>
    <cellStyle name="Millares 10 29 3 2" xfId="4277" xr:uid="{53662122-6BBC-48F2-9446-88F40027CEDA}"/>
    <cellStyle name="Millares 10 29 4" xfId="4278" xr:uid="{53B43758-408E-4171-8D79-C23063CF316E}"/>
    <cellStyle name="Millares 10 29 4 2" xfId="4279" xr:uid="{8E7CB332-4EEF-4E32-AC05-99BDCF9E1600}"/>
    <cellStyle name="Millares 10 29 5" xfId="4280" xr:uid="{EFBF3C35-55AC-418E-9047-B29E00390E6B}"/>
    <cellStyle name="Millares 10 3" xfId="874" xr:uid="{CB7D5129-F6BF-4E0F-BE45-AE8B811247F5}"/>
    <cellStyle name="Millares 10 3 2" xfId="4282" xr:uid="{6CB156D7-D764-456F-BE70-50F3FB2992C5}"/>
    <cellStyle name="Millares 10 3 2 2" xfId="4283" xr:uid="{0473A33F-A62D-4695-9909-D81676A30C1E}"/>
    <cellStyle name="Millares 10 3 3" xfId="4284" xr:uid="{A4E78105-5E8B-403C-8C57-312027FC8FA0}"/>
    <cellStyle name="Millares 10 3 3 2" xfId="4285" xr:uid="{E090B344-40FE-449A-8A8A-E75BD1E9E7BE}"/>
    <cellStyle name="Millares 10 3 4" xfId="4286" xr:uid="{8A8E65E9-7759-4D6D-B914-BFF6F17E60D5}"/>
    <cellStyle name="Millares 10 3 4 2" xfId="4287" xr:uid="{B482A363-DAA7-4990-945F-CB5705DA5627}"/>
    <cellStyle name="Millares 10 3 5" xfId="4288" xr:uid="{39AF4661-5F2D-416C-BB12-56DA9FCE747A}"/>
    <cellStyle name="Millares 10 3 6" xfId="42824" xr:uid="{CD13A442-9447-4251-BF95-E75406048A3C}"/>
    <cellStyle name="Millares 10 3 7" xfId="4281" xr:uid="{34885EBB-B301-452F-BD87-32D457E45328}"/>
    <cellStyle name="Millares 10 30" xfId="4289" xr:uid="{53D0EBD5-22B5-4A5A-82F3-D433CC980AE8}"/>
    <cellStyle name="Millares 10 30 2" xfId="4290" xr:uid="{612989D6-7471-472A-B3AA-86B26E7CBE31}"/>
    <cellStyle name="Millares 10 30 2 2" xfId="4291" xr:uid="{C9F6A14E-F121-42B9-B786-25BE5D9226A6}"/>
    <cellStyle name="Millares 10 30 3" xfId="4292" xr:uid="{FC44DC2E-A012-4D96-96F8-F951D5359F83}"/>
    <cellStyle name="Millares 10 30 3 2" xfId="4293" xr:uid="{7ADE18CF-7ED7-4629-A868-68B583932307}"/>
    <cellStyle name="Millares 10 30 4" xfId="4294" xr:uid="{E8D4232E-17AF-4AB2-B0F4-D704A6169132}"/>
    <cellStyle name="Millares 10 30 4 2" xfId="4295" xr:uid="{D00D748D-3AA9-49DF-854A-EE2D8ABA7190}"/>
    <cellStyle name="Millares 10 30 5" xfId="4296" xr:uid="{AD3FF586-E9A1-4980-BBE8-B405A0525D7B}"/>
    <cellStyle name="Millares 10 31" xfId="4297" xr:uid="{3CA95346-7911-4ECA-8E42-C262039DA252}"/>
    <cellStyle name="Millares 10 31 2" xfId="4298" xr:uid="{1D422244-24DF-4B74-A2E3-A18A11C61322}"/>
    <cellStyle name="Millares 10 31 2 2" xfId="4299" xr:uid="{9E61B0C5-F3F7-4E2B-BB6A-F71C4D663743}"/>
    <cellStyle name="Millares 10 31 3" xfId="4300" xr:uid="{4AF79A24-3112-4E53-B562-DE9AEA92A12D}"/>
    <cellStyle name="Millares 10 31 3 2" xfId="4301" xr:uid="{0EE3D996-681F-40A7-96AC-8B9E577AEB33}"/>
    <cellStyle name="Millares 10 31 4" xfId="4302" xr:uid="{4CDCC465-62F6-4C02-BF6A-251FAAD7D953}"/>
    <cellStyle name="Millares 10 31 4 2" xfId="4303" xr:uid="{E8E2CB77-6FEE-4476-A4CD-C3A070A5731E}"/>
    <cellStyle name="Millares 10 31 5" xfId="4304" xr:uid="{7E086A6B-48AC-4C76-A098-0852E2CB1B97}"/>
    <cellStyle name="Millares 10 32" xfId="4305" xr:uid="{BD034D6A-9058-4A63-A7F4-2920A9CBAEAD}"/>
    <cellStyle name="Millares 10 32 2" xfId="4306" xr:uid="{F0596C9A-F565-4561-B101-A8DB413BB679}"/>
    <cellStyle name="Millares 10 32 2 2" xfId="4307" xr:uid="{E94D6528-7B00-432F-907F-868F6D32C7A3}"/>
    <cellStyle name="Millares 10 32 3" xfId="4308" xr:uid="{8C8895CB-0F86-429C-82C2-67451925042F}"/>
    <cellStyle name="Millares 10 32 3 2" xfId="4309" xr:uid="{8425BD76-D39B-4573-969D-01180EE01899}"/>
    <cellStyle name="Millares 10 32 4" xfId="4310" xr:uid="{28069F5C-5321-4C1F-A906-1C4245F3E191}"/>
    <cellStyle name="Millares 10 32 4 2" xfId="4311" xr:uid="{0206DA8F-6E3A-4A79-B506-206141ACEB12}"/>
    <cellStyle name="Millares 10 32 5" xfId="4312" xr:uid="{34CC4C15-31AD-41AA-9114-70620D8BEF63}"/>
    <cellStyle name="Millares 10 33" xfId="4313" xr:uid="{9213EE64-C14D-4709-A398-E5F54272C85F}"/>
    <cellStyle name="Millares 10 33 2" xfId="4314" xr:uid="{D8DEC074-563F-45AF-AA79-2C54B5420C5A}"/>
    <cellStyle name="Millares 10 33 2 2" xfId="4315" xr:uid="{6F886D36-A026-4B46-9F46-283D3A4808AF}"/>
    <cellStyle name="Millares 10 33 3" xfId="4316" xr:uid="{E94A9622-3093-473B-A3F9-3C34735BC8FD}"/>
    <cellStyle name="Millares 10 33 3 2" xfId="4317" xr:uid="{13FE0495-4DD4-4D4A-9733-D4F89DEC6BE5}"/>
    <cellStyle name="Millares 10 33 4" xfId="4318" xr:uid="{178E5F74-7001-477E-853B-ED44549A0AF2}"/>
    <cellStyle name="Millares 10 33 4 2" xfId="4319" xr:uid="{925BF060-04A7-4262-8EC4-C24A788EDB60}"/>
    <cellStyle name="Millares 10 33 5" xfId="4320" xr:uid="{8E3500A2-5481-4C7C-93AB-0109E5DABD30}"/>
    <cellStyle name="Millares 10 34" xfId="4321" xr:uid="{BC74AD88-7911-4D60-B9AF-13C097185BB3}"/>
    <cellStyle name="Millares 10 34 2" xfId="4322" xr:uid="{CD391D02-4CDE-4F61-A3F3-94FDCA6BFD9A}"/>
    <cellStyle name="Millares 10 34 2 2" xfId="4323" xr:uid="{95CB4526-3071-437A-906A-C56E2DAADD69}"/>
    <cellStyle name="Millares 10 34 3" xfId="4324" xr:uid="{D20DFE55-5E2C-4DB8-8ADA-86A8F084AEB2}"/>
    <cellStyle name="Millares 10 34 3 2" xfId="4325" xr:uid="{C51530ED-E9F4-4A1A-A292-AF4DB39D0EF1}"/>
    <cellStyle name="Millares 10 34 4" xfId="4326" xr:uid="{0888ABC7-4876-4234-9622-D11891D98736}"/>
    <cellStyle name="Millares 10 34 4 2" xfId="4327" xr:uid="{7EC0D49F-741B-4C7D-BD92-031FD51ABAA6}"/>
    <cellStyle name="Millares 10 34 5" xfId="4328" xr:uid="{E4C73267-A425-4942-B3D1-5F56296BC05E}"/>
    <cellStyle name="Millares 10 35" xfId="4329" xr:uid="{29F9C464-57C2-492E-8466-F74E79C5F4AF}"/>
    <cellStyle name="Millares 10 35 2" xfId="4330" xr:uid="{2A2A488E-7091-4EE8-A385-738370AF1666}"/>
    <cellStyle name="Millares 10 35 2 2" xfId="4331" xr:uid="{5F1B57A0-9782-4083-AECF-D5A4BB8DFE64}"/>
    <cellStyle name="Millares 10 35 3" xfId="4332" xr:uid="{6A5B36BA-2E0C-440E-9A87-19B17BE7193C}"/>
    <cellStyle name="Millares 10 35 3 2" xfId="4333" xr:uid="{E04D9FD2-09AC-4BFE-9FE2-FA73DAE21D2A}"/>
    <cellStyle name="Millares 10 35 4" xfId="4334" xr:uid="{1A755365-520D-46DD-BD7C-3B8FF3EA4512}"/>
    <cellStyle name="Millares 10 35 4 2" xfId="4335" xr:uid="{57289FBA-154D-478A-9723-86514F1694D9}"/>
    <cellStyle name="Millares 10 35 5" xfId="4336" xr:uid="{E334F6C3-8160-4012-89A5-BF0C9919A788}"/>
    <cellStyle name="Millares 10 36" xfId="4337" xr:uid="{66B0FB80-E9A4-43B1-8EE9-CA896BF65264}"/>
    <cellStyle name="Millares 10 36 2" xfId="4338" xr:uid="{BC30E702-F19B-492F-AC49-7086F42471A7}"/>
    <cellStyle name="Millares 10 36 2 2" xfId="4339" xr:uid="{E2CD487D-0784-4083-90F5-F30D9C289A71}"/>
    <cellStyle name="Millares 10 36 3" xfId="4340" xr:uid="{5A85624C-E658-4D04-BA83-0DE966092EE3}"/>
    <cellStyle name="Millares 10 36 3 2" xfId="4341" xr:uid="{4516F5A3-6359-4640-97F8-FC6D599133AA}"/>
    <cellStyle name="Millares 10 36 4" xfId="4342" xr:uid="{1BE2F3BE-0600-4F75-A354-BDB4A985F347}"/>
    <cellStyle name="Millares 10 36 4 2" xfId="4343" xr:uid="{6C6E42A0-62CE-45F3-887B-907AB6812AF3}"/>
    <cellStyle name="Millares 10 36 5" xfId="4344" xr:uid="{A36B6EDD-EFC7-45B4-884B-10966300AAA4}"/>
    <cellStyle name="Millares 10 37" xfId="4345" xr:uid="{D1237158-07A3-4D60-84F8-3C3DFB8957E3}"/>
    <cellStyle name="Millares 10 37 2" xfId="4346" xr:uid="{A9CF6C51-D261-4838-B195-19D8512B917E}"/>
    <cellStyle name="Millares 10 37 2 2" xfId="4347" xr:uid="{C7191DC3-151F-4AF3-A8F8-431F9DADE5BD}"/>
    <cellStyle name="Millares 10 37 3" xfId="4348" xr:uid="{BECA14FF-37F9-4973-A6AF-F1EEFB5989E9}"/>
    <cellStyle name="Millares 10 37 3 2" xfId="4349" xr:uid="{9511DC59-369A-455F-B607-B6C7C8DA753D}"/>
    <cellStyle name="Millares 10 37 4" xfId="4350" xr:uid="{5647FFC7-78FB-4F32-8992-32C8443F7F21}"/>
    <cellStyle name="Millares 10 37 4 2" xfId="4351" xr:uid="{84BB9B00-404F-445B-928D-0AFBDA00C1D1}"/>
    <cellStyle name="Millares 10 37 5" xfId="4352" xr:uid="{A2697473-1A7F-40E6-A2B3-8682CBFA1B7C}"/>
    <cellStyle name="Millares 10 38" xfId="4353" xr:uid="{A0E1956D-B7CF-4EB7-9088-96219F30A62A}"/>
    <cellStyle name="Millares 10 38 2" xfId="4354" xr:uid="{6BA12E42-15E3-435C-9BE9-6D71EC6C6802}"/>
    <cellStyle name="Millares 10 38 2 2" xfId="4355" xr:uid="{741F5AD3-33C5-452A-8EFA-A8339229FA59}"/>
    <cellStyle name="Millares 10 38 3" xfId="4356" xr:uid="{7A71CC41-89DF-49BE-B176-DFBCB09AE963}"/>
    <cellStyle name="Millares 10 38 3 2" xfId="4357" xr:uid="{071903F5-086A-418E-A33D-2C1387E52D48}"/>
    <cellStyle name="Millares 10 38 4" xfId="4358" xr:uid="{CA191209-CB09-4DCA-8C30-3D865E19EBB6}"/>
    <cellStyle name="Millares 10 38 4 2" xfId="4359" xr:uid="{A7A0BAC8-2E71-4434-AC80-C1DFCEC1F09C}"/>
    <cellStyle name="Millares 10 38 5" xfId="4360" xr:uid="{7DAF5040-CF3B-406F-BC07-F3C5C840D403}"/>
    <cellStyle name="Millares 10 39" xfId="4361" xr:uid="{6292641F-CFEC-4903-B951-47CD34B4395A}"/>
    <cellStyle name="Millares 10 39 2" xfId="4362" xr:uid="{46069238-4320-4A6B-9EF4-9970494142A0}"/>
    <cellStyle name="Millares 10 39 2 2" xfId="4363" xr:uid="{2DA73D72-5D2D-4E2D-B875-8596797BE9B1}"/>
    <cellStyle name="Millares 10 39 3" xfId="4364" xr:uid="{041A1D55-8613-4172-A03F-78C6227FD4C6}"/>
    <cellStyle name="Millares 10 4" xfId="1304" xr:uid="{72B117A7-E55A-4CE1-A03D-9E79CB844F05}"/>
    <cellStyle name="Millares 10 4 2" xfId="4366" xr:uid="{42DCF197-90BB-497A-95FC-55EADA87D3A4}"/>
    <cellStyle name="Millares 10 4 2 2" xfId="4367" xr:uid="{7E408883-785E-41FF-BB6F-E8602CBA546B}"/>
    <cellStyle name="Millares 10 4 3" xfId="4368" xr:uid="{16D7E76F-47CD-4F44-8161-2A3C3478F859}"/>
    <cellStyle name="Millares 10 4 3 2" xfId="4369" xr:uid="{30C1B8DA-384B-47D9-AD67-30ED4FDB738D}"/>
    <cellStyle name="Millares 10 4 4" xfId="4370" xr:uid="{9E371649-4CE3-4677-A2F5-7132DEB55543}"/>
    <cellStyle name="Millares 10 4 4 2" xfId="4371" xr:uid="{0EE1F366-4B0E-4BAA-B122-DE282EDE6729}"/>
    <cellStyle name="Millares 10 4 5" xfId="4372" xr:uid="{3D3130E6-D05E-4281-896D-E343171E091F}"/>
    <cellStyle name="Millares 10 4 6" xfId="42843" xr:uid="{342B8635-56D8-4FAB-BE40-CB7BC2EAFCDA}"/>
    <cellStyle name="Millares 10 4 7" xfId="4365" xr:uid="{0DC342C7-39E6-492F-84AC-F1366D35199A}"/>
    <cellStyle name="Millares 10 40" xfId="4373" xr:uid="{6FB1D4BB-0282-4F5F-B37F-F1D076F67442}"/>
    <cellStyle name="Millares 10 40 2" xfId="4374" xr:uid="{82FBC7C7-CF0C-44B8-85DE-D09344885719}"/>
    <cellStyle name="Millares 10 40 2 2" xfId="4375" xr:uid="{C0EA1F97-04E0-45CA-90BE-0F5DC2E33A77}"/>
    <cellStyle name="Millares 10 40 3" xfId="4376" xr:uid="{DC4F483A-7704-4DFB-BD4C-A5A978E76E94}"/>
    <cellStyle name="Millares 10 41" xfId="4377" xr:uid="{D76C502B-1417-4F3C-9E63-D411F413187F}"/>
    <cellStyle name="Millares 10 41 2" xfId="4378" xr:uid="{5D88BA7B-CA87-4BD2-AD62-46378D77AFAB}"/>
    <cellStyle name="Millares 10 42" xfId="4379" xr:uid="{09506BE7-569D-4F8D-8048-9536078F5970}"/>
    <cellStyle name="Millares 10 42 2" xfId="4380" xr:uid="{2FF23C28-2422-4906-ABA6-85B1E4E371E4}"/>
    <cellStyle name="Millares 10 43" xfId="42802" xr:uid="{EAF942FF-16D8-4A22-886A-00817FDFAC5E}"/>
    <cellStyle name="Millares 10 44" xfId="4106" xr:uid="{A326B216-D219-46DB-B66D-243237F25626}"/>
    <cellStyle name="Millares 10 5" xfId="4381" xr:uid="{0405267F-B72C-4326-B7F5-D1504FB7D13D}"/>
    <cellStyle name="Millares 10 5 2" xfId="4382" xr:uid="{0B56B823-83A6-45CD-986B-5EF516A6B494}"/>
    <cellStyle name="Millares 10 5 2 2" xfId="4383" xr:uid="{ED8DD154-42A4-42A3-B056-CD3F4BB50673}"/>
    <cellStyle name="Millares 10 5 3" xfId="4384" xr:uid="{9333DC9B-7314-4D91-9517-9B4595476916}"/>
    <cellStyle name="Millares 10 5 3 2" xfId="4385" xr:uid="{BCC68FF5-F972-46E5-8482-013867D73F61}"/>
    <cellStyle name="Millares 10 5 4" xfId="4386" xr:uid="{8E436D2E-8FBE-49E2-A11C-7F473E3B8D1C}"/>
    <cellStyle name="Millares 10 5 4 2" xfId="4387" xr:uid="{33F87AD6-25BA-47FF-9BE9-C231284A4E77}"/>
    <cellStyle name="Millares 10 5 5" xfId="4388" xr:uid="{3FAC183D-BEE6-4F74-A1A0-D98505267A38}"/>
    <cellStyle name="Millares 10 5 6" xfId="42848" xr:uid="{113E9FDE-132F-430D-88EF-03683E524AA4}"/>
    <cellStyle name="Millares 10 6" xfId="4389" xr:uid="{B30C8892-B53F-422B-8D97-2EAF4FAB4DCB}"/>
    <cellStyle name="Millares 10 6 2" xfId="4390" xr:uid="{25D3EF19-9A67-4190-ABB3-79EB628D7E24}"/>
    <cellStyle name="Millares 10 6 2 2" xfId="4391" xr:uid="{5FAC8FCB-886A-49DB-99E4-8C20EE8E3D21}"/>
    <cellStyle name="Millares 10 6 3" xfId="4392" xr:uid="{7EC1A6C3-572F-4B23-A744-E9ABCA7CEB11}"/>
    <cellStyle name="Millares 10 6 3 2" xfId="4393" xr:uid="{2C3508FC-1027-47C5-B04E-E188848017D8}"/>
    <cellStyle name="Millares 10 6 4" xfId="4394" xr:uid="{571C16D8-9E58-4EDC-9EBC-8F221509B2D7}"/>
    <cellStyle name="Millares 10 6 4 2" xfId="4395" xr:uid="{1291C186-A756-4C06-802B-91D4CA84D8E3}"/>
    <cellStyle name="Millares 10 6 5" xfId="4396" xr:uid="{D39179B9-6A4B-4F64-AB71-8E53D5F6D4D7}"/>
    <cellStyle name="Millares 10 6 6" xfId="42852" xr:uid="{347352BA-BBA3-43D1-8B03-22A2494776DA}"/>
    <cellStyle name="Millares 10 7" xfId="4397" xr:uid="{8BF92001-5C90-45AB-A8DD-EFDB90B22DE0}"/>
    <cellStyle name="Millares 10 7 2" xfId="4398" xr:uid="{1585A262-C522-4FC8-A5EF-4AA12413B064}"/>
    <cellStyle name="Millares 10 7 2 2" xfId="4399" xr:uid="{65AC7F32-9339-4580-A842-50A8A9612663}"/>
    <cellStyle name="Millares 10 7 3" xfId="4400" xr:uid="{9736241B-0BA3-4511-A5D4-F709E138C8E3}"/>
    <cellStyle name="Millares 10 7 3 2" xfId="4401" xr:uid="{4D500486-1C4D-4DCC-9BC2-54F16E50B0DD}"/>
    <cellStyle name="Millares 10 7 4" xfId="4402" xr:uid="{4CB89582-3BB6-4A23-8B26-E62BB32F2B85}"/>
    <cellStyle name="Millares 10 7 4 2" xfId="4403" xr:uid="{971745CE-6E45-4B8D-BA84-91E14802996C}"/>
    <cellStyle name="Millares 10 7 5" xfId="4404" xr:uid="{0B17CB41-6989-48AE-84D0-48045E79E34B}"/>
    <cellStyle name="Millares 10 8" xfId="4405" xr:uid="{A0D1662A-E15C-4664-B4B3-38153D4EC273}"/>
    <cellStyle name="Millares 10 8 2" xfId="4406" xr:uid="{AE6FFE08-92A4-444A-9B36-C5AC8979AEC8}"/>
    <cellStyle name="Millares 10 8 2 2" xfId="4407" xr:uid="{1140798D-B124-4CAD-A353-A377319AE04A}"/>
    <cellStyle name="Millares 10 8 3" xfId="4408" xr:uid="{5230DA92-8D4D-4E8F-8AE7-FA5369D5896A}"/>
    <cellStyle name="Millares 10 8 3 2" xfId="4409" xr:uid="{7F264AC4-8042-44D5-BBF5-02A896CC3593}"/>
    <cellStyle name="Millares 10 8 4" xfId="4410" xr:uid="{63BF1A79-BA7B-4E61-9359-D3D2534B0BD9}"/>
    <cellStyle name="Millares 10 8 4 2" xfId="4411" xr:uid="{AB837197-A28B-4CBC-80F3-5D614258AE8B}"/>
    <cellStyle name="Millares 10 8 5" xfId="4412" xr:uid="{ED0FDBB0-224C-42EE-8F02-2DE5F5047C33}"/>
    <cellStyle name="Millares 10 9" xfId="4413" xr:uid="{ACBD5713-2B9C-4C8B-B08C-026E2A9D8EFD}"/>
    <cellStyle name="Millares 10 9 2" xfId="4414" xr:uid="{51439BE5-FE6B-4DC3-9331-AFA67B8B484A}"/>
    <cellStyle name="Millares 10 9 2 2" xfId="4415" xr:uid="{383E3AB5-1ADA-48BF-B6FB-0B7AEA5235E2}"/>
    <cellStyle name="Millares 10 9 3" xfId="4416" xr:uid="{76D80745-F11F-4AB4-A336-F5316DE73BCB}"/>
    <cellStyle name="Millares 10 9 3 2" xfId="4417" xr:uid="{20EE731A-B0CA-44C8-BFF7-C96E46A43A7B}"/>
    <cellStyle name="Millares 10 9 4" xfId="4418" xr:uid="{0C0E0C6E-8492-427F-A2A6-18413A642CA5}"/>
    <cellStyle name="Millares 10 9 4 2" xfId="4419" xr:uid="{67690033-0ED2-482F-BA18-76BCD8B6FCD2}"/>
    <cellStyle name="Millares 10 9 5" xfId="4420" xr:uid="{C5F4141D-88F3-49CC-8407-F81A820AEB1E}"/>
    <cellStyle name="Millares 100" xfId="4421" xr:uid="{19871C3E-7F1F-49A9-87DC-118896C5D02C}"/>
    <cellStyle name="Millares 100 10" xfId="4422" xr:uid="{839DA94B-58EB-4F19-A5A8-F00816E450EB}"/>
    <cellStyle name="Millares 100 11" xfId="2971" xr:uid="{930B21B9-081E-449A-BD95-733C8C861D6B}"/>
    <cellStyle name="Millares 100 11 10" xfId="3263" xr:uid="{AC63ADAB-B603-40EF-BAE7-F604B354920C}"/>
    <cellStyle name="Millares 100 11 2" xfId="3075" xr:uid="{BF637821-6D63-4A5A-B59D-FF643B1204E5}"/>
    <cellStyle name="Millares 100 11 2 2" xfId="15174" xr:uid="{132B39D8-3404-4E21-9CE2-0F2E054FD2F6}"/>
    <cellStyle name="Millares 100 11 3" xfId="22511" xr:uid="{C66C7760-CCE0-4886-B23D-D0082C11C9FE}"/>
    <cellStyle name="Millares 100 11 3 2" xfId="25235" xr:uid="{222F97A2-833E-446F-84F8-529DBA76DE3A}"/>
    <cellStyle name="Millares 100 11 3 2 2" xfId="30777" xr:uid="{E3507270-F414-43A8-8213-C20D7DD975C7}"/>
    <cellStyle name="Millares 100 11 3 2 3" xfId="36263" xr:uid="{26E01BDA-408F-4B66-B3BA-29E96E27C619}"/>
    <cellStyle name="Millares 100 11 3 2 4" xfId="41743" xr:uid="{C93CE1D7-D4D5-4B55-BABA-7A135CF57032}"/>
    <cellStyle name="Millares 100 11 3 3" xfId="28054" xr:uid="{0628FAEA-0342-4F84-B472-9653176BA5AB}"/>
    <cellStyle name="Millares 100 11 3 4" xfId="33538" xr:uid="{E81CDA6F-E3CD-49DC-AD20-A37505A0529F}"/>
    <cellStyle name="Millares 100 11 3 5" xfId="39014" xr:uid="{4D240F49-F5D8-4138-802B-82D0F4A06E6E}"/>
    <cellStyle name="Millares 100 11 4" xfId="9949" xr:uid="{71DDF2B7-E35F-4412-BD09-84B23F7AC8DA}"/>
    <cellStyle name="Millares 100 11 5" xfId="22635" xr:uid="{F3D23888-0853-4B39-A32A-12D002E0DB81}"/>
    <cellStyle name="Millares 100 11 5 2" xfId="28173" xr:uid="{9C05B797-1C45-4770-AE2F-94473E983519}"/>
    <cellStyle name="Millares 100 11 5 3" xfId="33657" xr:uid="{420C9CBC-5936-4234-9147-C9D8376509B8}"/>
    <cellStyle name="Millares 100 11 5 4" xfId="39137" xr:uid="{1B04679A-5632-4BD5-8BEC-D352440BA89A}"/>
    <cellStyle name="Millares 100 11 6" xfId="25450" xr:uid="{2B511F7C-54C1-46B7-844C-E5222FA9E554}"/>
    <cellStyle name="Millares 100 11 7" xfId="30932" xr:uid="{138F8F5B-0ADC-40E6-99AB-1C6684D33198}"/>
    <cellStyle name="Millares 100 11 8" xfId="36408" xr:uid="{14BA7F3D-881B-4C31-B957-91DE5C7D0359}"/>
    <cellStyle name="Millares 100 11 9" xfId="9773" xr:uid="{E90F6792-68BD-4E0E-A70D-CFBB884495B9}"/>
    <cellStyle name="Millares 100 12" xfId="9850" xr:uid="{C0CC110A-07CC-4FA7-9453-432E7976DAC1}"/>
    <cellStyle name="Millares 100 12 2" xfId="22528" xr:uid="{06A12A5E-CA17-474B-92C8-B5858BB7A00E}"/>
    <cellStyle name="Millares 100 12 2 2" xfId="25252" xr:uid="{D197F8E9-425E-47D1-966A-91B064F5CC4D}"/>
    <cellStyle name="Millares 100 12 2 2 2" xfId="30794" xr:uid="{148D74F5-024D-40D0-B9A6-A720ABD10845}"/>
    <cellStyle name="Millares 100 12 2 2 3" xfId="36280" xr:uid="{54B9E002-9E9B-4964-9A42-66948122CEB7}"/>
    <cellStyle name="Millares 100 12 2 2 4" xfId="41760" xr:uid="{5AEE61B3-1F4D-48E3-B417-B346395015AD}"/>
    <cellStyle name="Millares 100 12 2 3" xfId="28071" xr:uid="{34782435-C323-4773-BD72-3F182659A370}"/>
    <cellStyle name="Millares 100 12 2 4" xfId="33555" xr:uid="{17E3B33C-43A5-4AA1-B9EA-78830D32A36D}"/>
    <cellStyle name="Millares 100 12 2 5" xfId="39031" xr:uid="{8FC981F5-A090-4AEA-878E-DC82835EB8AD}"/>
    <cellStyle name="Millares 100 12 3" xfId="22712" xr:uid="{CFCC5981-70E7-4C29-A325-006DC163899F}"/>
    <cellStyle name="Millares 100 12 3 2" xfId="28252" xr:uid="{A583A1DE-2815-415C-A99E-AD5C8280AE14}"/>
    <cellStyle name="Millares 100 12 3 3" xfId="33736" xr:uid="{71D41085-0655-49F2-A4BE-B1E5B888ABB3}"/>
    <cellStyle name="Millares 100 12 3 4" xfId="39216" xr:uid="{400E4226-DC50-40DA-89E4-9B77F3024011}"/>
    <cellStyle name="Millares 100 12 4" xfId="25529" xr:uid="{31C6D8C8-CF5F-4091-8862-D3A69F0B1F7C}"/>
    <cellStyle name="Millares 100 12 5" xfId="31011" xr:uid="{9F52BCDE-D9B2-44E5-9A9D-1E857F5DEC05}"/>
    <cellStyle name="Millares 100 12 6" xfId="36487" xr:uid="{1419A6E2-FABD-4A94-9C9F-3CE47A2B91E4}"/>
    <cellStyle name="Millares 100 13" xfId="9911" xr:uid="{B3E7A1F2-B5A5-49D5-90EB-F29529A3CDC7}"/>
    <cellStyle name="Millares 100 13 2" xfId="22772" xr:uid="{221DE3DD-9B79-4D48-A29A-1010295DC6C7}"/>
    <cellStyle name="Millares 100 13 2 2" xfId="28312" xr:uid="{BB49EA1F-228A-42E5-97B7-1DFB7793D178}"/>
    <cellStyle name="Millares 100 13 2 3" xfId="33797" xr:uid="{EBF2E91D-7B11-488B-A93C-9B902A1F27CF}"/>
    <cellStyle name="Millares 100 13 2 4" xfId="39277" xr:uid="{A47D9A93-89AE-4034-934B-45F61B02CB8A}"/>
    <cellStyle name="Millares 100 13 3" xfId="25589" xr:uid="{9CD0190D-E7AE-4F81-AAC8-37480E9A517B}"/>
    <cellStyle name="Millares 100 13 4" xfId="31072" xr:uid="{11C57552-DCE4-43DB-9A33-70491C89F4C2}"/>
    <cellStyle name="Millares 100 13 5" xfId="36548" xr:uid="{25A1F4B0-C204-4278-8D7A-0DC5FBD2FBFF}"/>
    <cellStyle name="Millares 100 2" xfId="4423" xr:uid="{52B512A3-FC59-4EF0-8F4B-87993445FE90}"/>
    <cellStyle name="Millares 100 2 2" xfId="4424" xr:uid="{FA07DE9E-8CBC-4612-B74E-92074BFA1240}"/>
    <cellStyle name="Millares 100 2 2 2" xfId="4425" xr:uid="{AAF4731E-D971-4F16-886E-48BC2560BFF8}"/>
    <cellStyle name="Millares 100 2 3" xfId="4426" xr:uid="{A1CD7AAE-FA0B-434D-B334-8490F39CF762}"/>
    <cellStyle name="Millares 100 2 3 2" xfId="4427" xr:uid="{02071CDF-710E-4AB8-BAB0-BB6CA92E5FEE}"/>
    <cellStyle name="Millares 100 2 4" xfId="4428" xr:uid="{BEC40244-905A-49CA-82DE-B36C30DC7208}"/>
    <cellStyle name="Millares 100 2 4 2" xfId="4429" xr:uid="{EEBEC759-018A-45E6-B1F1-67F37981C29F}"/>
    <cellStyle name="Millares 100 2 5" xfId="4430" xr:uid="{F795D035-E973-458A-AFAE-42820BB9DB4E}"/>
    <cellStyle name="Millares 100 3" xfId="4431" xr:uid="{C5ED0BC3-CF6F-4241-AD63-BAFC9299637D}"/>
    <cellStyle name="Millares 100 3 2" xfId="4432" xr:uid="{2FA79988-2C4F-435B-B038-AE88A03BB3FB}"/>
    <cellStyle name="Millares 100 4" xfId="4433" xr:uid="{BCBB2FB2-0144-441E-89B2-700256118DF6}"/>
    <cellStyle name="Millares 100 4 2" xfId="4434" xr:uid="{8E2C491A-3F7B-4564-9963-51AA26D1184D}"/>
    <cellStyle name="Millares 100 4 3" xfId="4435" xr:uid="{78E47F7E-D4F1-407A-BDEF-6F877014BB6A}"/>
    <cellStyle name="Millares 100 4 4" xfId="4436" xr:uid="{8D72EE4B-3B7B-45B5-B4B4-EBD56615A891}"/>
    <cellStyle name="Millares 100 5" xfId="4437" xr:uid="{AFFFD684-3F34-4B21-BCDF-2ABED2FFC78E}"/>
    <cellStyle name="Millares 100 5 2" xfId="4438" xr:uid="{600D0C1F-97FB-45BF-A072-F8ABD1F35335}"/>
    <cellStyle name="Millares 100 5 3" xfId="4439" xr:uid="{F7D95410-520D-40AA-BB53-85CB222F7371}"/>
    <cellStyle name="Millares 100 6" xfId="4440" xr:uid="{5179D3AF-22B1-4526-AB2C-1B2640BE4CCF}"/>
    <cellStyle name="Millares 100 6 2" xfId="4441" xr:uid="{D7DA406A-0FC4-42F1-86BF-343CC4D6053E}"/>
    <cellStyle name="Millares 100 7" xfId="4442" xr:uid="{32C387CB-27AE-425F-ACC9-97E749BCA083}"/>
    <cellStyle name="Millares 100 8" xfId="4443" xr:uid="{B1819987-7BB0-4FA9-B5EF-009711C180C5}"/>
    <cellStyle name="Millares 100 9" xfId="4444" xr:uid="{9C09D3F4-AED5-4384-A8FB-3D8AE8E8D373}"/>
    <cellStyle name="Millares 101" xfId="4445" xr:uid="{5E7DCF60-085B-46EB-8A8D-4B7358321967}"/>
    <cellStyle name="Millares 101 10" xfId="4446" xr:uid="{98A9977C-52A8-4014-98B7-CC8EE4A6E908}"/>
    <cellStyle name="Millares 101 11" xfId="9772" xr:uid="{F87BD79D-15B6-4777-BFA3-97CB8897263D}"/>
    <cellStyle name="Millares 101 11 2" xfId="15175" xr:uid="{37DE07A4-9CF2-41BF-AE2B-960D214D59CC}"/>
    <cellStyle name="Millares 101 11 3" xfId="22510" xr:uid="{476AE1ED-CBA8-416A-B837-0625BB0C53B5}"/>
    <cellStyle name="Millares 101 11 4" xfId="9950" xr:uid="{F626CF3F-C817-4328-8060-A9D920CE1805}"/>
    <cellStyle name="Millares 101 2" xfId="4447" xr:uid="{8A85BE1F-3985-40F1-AD43-0A47A91BE131}"/>
    <cellStyle name="Millares 101 2 2" xfId="4448" xr:uid="{F2C6B43C-598C-4324-A0A6-BE5E27161E96}"/>
    <cellStyle name="Millares 101 2 2 2" xfId="4449" xr:uid="{75E154F0-9F45-4798-B9BE-D727979C363C}"/>
    <cellStyle name="Millares 101 2 2 2 2" xfId="4450" xr:uid="{434B3E64-8117-4A38-ACE1-3649662D797C}"/>
    <cellStyle name="Millares 101 2 2 3" xfId="4451" xr:uid="{C25034B8-AB6F-47E4-BAE4-E2A3B2422DEE}"/>
    <cellStyle name="Millares 101 2 2 4" xfId="4452" xr:uid="{1DFAA806-3918-43B3-81F7-F0D13238858E}"/>
    <cellStyle name="Millares 101 2 3" xfId="4453" xr:uid="{16278291-07C2-4A00-9E97-9616EDB6D623}"/>
    <cellStyle name="Millares 101 2 3 2" xfId="4454" xr:uid="{D7261D33-AB56-48DA-B06D-F6F27D6CE8D8}"/>
    <cellStyle name="Millares 101 2 4" xfId="4455" xr:uid="{6DF4495E-9A07-4E0F-B8C3-33BD1BB66992}"/>
    <cellStyle name="Millares 101 2 5" xfId="4456" xr:uid="{7ABC5E4A-9B44-4837-A230-652FD60E0BCF}"/>
    <cellStyle name="Millares 101 2 6" xfId="4457" xr:uid="{250339F7-A685-426D-94E2-79317F3983E6}"/>
    <cellStyle name="Millares 101 2 6 2" xfId="4458" xr:uid="{EB2FEDAF-FB8B-4E81-899A-02ED8B07428D}"/>
    <cellStyle name="Millares 101 2 7" xfId="4459" xr:uid="{CEF4D31D-6D19-4EDC-BBDF-6094B11F35B2}"/>
    <cellStyle name="Millares 101 2 8" xfId="4460" xr:uid="{2033D508-B988-41EF-AD72-7B80BFB828FA}"/>
    <cellStyle name="Millares 101 3" xfId="4461" xr:uid="{1416048F-6590-4ABD-977E-40A21ABD6A36}"/>
    <cellStyle name="Millares 101 4" xfId="4462" xr:uid="{E4F0C28E-5587-4EAC-830F-797DFA06B9C7}"/>
    <cellStyle name="Millares 101 4 2" xfId="4463" xr:uid="{4246A633-BAEA-4A83-B51C-6A94A382BC81}"/>
    <cellStyle name="Millares 101 4 3" xfId="4464" xr:uid="{CBE21FE8-5FE8-4965-AFF4-2111C197BA06}"/>
    <cellStyle name="Millares 101 5" xfId="4465" xr:uid="{BAAAE910-C542-4BE3-B2B0-4B64C63B7240}"/>
    <cellStyle name="Millares 101 5 2" xfId="4466" xr:uid="{E681A82F-DBC8-4407-AEAC-04CA30FAF58B}"/>
    <cellStyle name="Millares 101 6" xfId="4467" xr:uid="{C47FA401-423E-47B7-90C4-8CD00B0F368D}"/>
    <cellStyle name="Millares 101 6 2" xfId="4468" xr:uid="{F3A5C452-7D15-41A3-A919-790C81E0119A}"/>
    <cellStyle name="Millares 101 7" xfId="4469" xr:uid="{5A52D9FF-57AD-430B-82CA-32149E72B8E1}"/>
    <cellStyle name="Millares 101 8" xfId="4470" xr:uid="{601D9F0C-14DC-4515-A4E2-4628306C85E7}"/>
    <cellStyle name="Millares 101 9" xfId="4471" xr:uid="{F3623847-1BCA-4DAA-ADBF-CF73A4F9DA81}"/>
    <cellStyle name="Millares 102" xfId="4472" xr:uid="{7B0685F9-4EB0-427F-A9DF-CF24E39E0040}"/>
    <cellStyle name="Millares 102 2" xfId="4473" xr:uid="{12D850E9-AFE3-4C69-99A1-5F51E32341C6}"/>
    <cellStyle name="Millares 102 2 2" xfId="4474" xr:uid="{D805E427-EA82-4169-886C-4EC2A4D8C4BC}"/>
    <cellStyle name="Millares 102 2 2 2" xfId="4475" xr:uid="{A166327E-B4D4-4EF1-BB29-1A36569377D7}"/>
    <cellStyle name="Millares 102 2 3" xfId="4476" xr:uid="{A5D895A9-E0DA-4A4B-A871-90710882BA46}"/>
    <cellStyle name="Millares 102 2 3 2" xfId="4477" xr:uid="{F1363AAB-4A7F-4D55-BA6B-E6C83EA98C9C}"/>
    <cellStyle name="Millares 102 2 4" xfId="4478" xr:uid="{B202BFAD-4DEE-4E68-8BFF-AA11B474A674}"/>
    <cellStyle name="Millares 102 2 5" xfId="4479" xr:uid="{91D14600-40FE-4704-98DF-2A6173B38D10}"/>
    <cellStyle name="Millares 102 3" xfId="4480" xr:uid="{4AF80913-7CFA-4406-BAD1-727BA959626C}"/>
    <cellStyle name="Millares 102 3 2" xfId="4481" xr:uid="{193A4864-60B4-476C-BF1F-15245F779AC5}"/>
    <cellStyle name="Millares 102 3 2 2" xfId="4482" xr:uid="{9883C0E7-FBF3-4E3A-A824-72F7432B7F87}"/>
    <cellStyle name="Millares 102 4" xfId="4483" xr:uid="{F2B1A9B0-9E12-49F5-A3CB-A18F57436AA2}"/>
    <cellStyle name="Millares 102 4 2" xfId="4484" xr:uid="{11D334D5-1319-42A3-91EA-E45400122A4B}"/>
    <cellStyle name="Millares 102 4 3" xfId="15176" xr:uid="{4524F4E0-55DC-411C-A1E8-600D5810CF35}"/>
    <cellStyle name="Millares 103" xfId="4485" xr:uid="{07FD375E-2C2F-4860-87F5-485121393E1C}"/>
    <cellStyle name="Millares 103 2" xfId="4486" xr:uid="{D6AC1260-0A0C-4926-A290-CD328719E11F}"/>
    <cellStyle name="Millares 103 2 2" xfId="4487" xr:uid="{8255D9E7-AA9D-4603-85FF-20EDDCADCDED}"/>
    <cellStyle name="Millares 103 2 3" xfId="4488" xr:uid="{05264C41-3125-4521-B6B0-3CEA1636AADF}"/>
    <cellStyle name="Millares 103 3" xfId="4489" xr:uid="{C0ECF378-28FC-4A58-B2F7-65D334BE1A6B}"/>
    <cellStyle name="Millares 103 3 2" xfId="4490" xr:uid="{9A2C6080-3122-4400-9227-459F5C142231}"/>
    <cellStyle name="Millares 103 3 2 2" xfId="4491" xr:uid="{979B3392-B9B1-493A-929C-8BF319CC1CBF}"/>
    <cellStyle name="Millares 103 3 2 2 2" xfId="15177" xr:uid="{5BE3DD6B-17C0-454F-BC6E-58E00E13C06C}"/>
    <cellStyle name="Millares 103 3 2 2 3" xfId="17978" xr:uid="{034BA9B4-6C4B-4706-8CBB-DF9B5DD7D0A8}"/>
    <cellStyle name="Millares 103 3 3" xfId="4492" xr:uid="{7176F71C-5402-43C4-845D-E10F6531FB4F}"/>
    <cellStyle name="Millares 103 3 3 2" xfId="15178" xr:uid="{A02B10A3-0333-4725-9CBB-D23D8C09C3B9}"/>
    <cellStyle name="Millares 103 3 3 3" xfId="17979" xr:uid="{81A10E0F-732E-4D60-9345-CEF784BE03A6}"/>
    <cellStyle name="Millares 103 3 4" xfId="4493" xr:uid="{6D11AA7A-EF8E-4DAD-AF83-B29C137F83B2}"/>
    <cellStyle name="Millares 103 3 5" xfId="9951" xr:uid="{EF8D9C32-6634-48E0-B997-B9ADA3092FCF}"/>
    <cellStyle name="Millares 103 4" xfId="4494" xr:uid="{9EDFF25F-C861-4F0A-B89E-D504055803C4}"/>
    <cellStyle name="Millares 103 4 2" xfId="4495" xr:uid="{6CBA7AE3-9AD8-4825-96EF-90BCD17CE3C2}"/>
    <cellStyle name="Millares 103 4 2 2" xfId="4496" xr:uid="{26CD3C50-229F-4186-93A3-EF743622406A}"/>
    <cellStyle name="Millares 103 5" xfId="4497" xr:uid="{66B9C578-B106-4405-B1AB-267480DB79CC}"/>
    <cellStyle name="Millares 103 6" xfId="4498" xr:uid="{29BDCC21-A012-40D3-916B-81BB35712EBC}"/>
    <cellStyle name="Millares 103 6 2" xfId="15179" xr:uid="{F39D48EF-E4EF-409B-9589-20B43BF4926E}"/>
    <cellStyle name="Millares 103 6 3" xfId="17980" xr:uid="{9CF7410F-D6A0-45D1-AFE6-386F440048B0}"/>
    <cellStyle name="Millares 104" xfId="4499" xr:uid="{095C36C5-C338-415B-A294-CE2F9A722B61}"/>
    <cellStyle name="Millares 104 2" xfId="4500" xr:uid="{374293BC-6BD0-4D88-88FA-94249F02258F}"/>
    <cellStyle name="Millares 104 2 2" xfId="4501" xr:uid="{A073FF56-B569-4E4C-8D25-0EC9AEAA32BC}"/>
    <cellStyle name="Millares 104 2 3" xfId="4502" xr:uid="{E85FBC26-5901-4E00-A86B-611319A0D433}"/>
    <cellStyle name="Millares 104 3" xfId="4503" xr:uid="{2BCBCBE3-B943-49F3-8FA6-C4CC2EB67249}"/>
    <cellStyle name="Millares 104 3 2" xfId="4504" xr:uid="{4638F0E9-CB7B-4B74-A20D-3250FBEDD67A}"/>
    <cellStyle name="Millares 104 3 2 2" xfId="4505" xr:uid="{57259E72-9352-4996-AF9D-7B5903E42441}"/>
    <cellStyle name="Millares 104 3 2 2 2" xfId="15180" xr:uid="{D57A0CFE-D8BB-4A73-8990-3E563BF37A18}"/>
    <cellStyle name="Millares 104 3 2 2 3" xfId="17981" xr:uid="{21289BCC-0926-4F5A-B843-ED327A9F3335}"/>
    <cellStyle name="Millares 104 3 3" xfId="4506" xr:uid="{529378F8-310B-4400-9935-AA9E8B159D25}"/>
    <cellStyle name="Millares 104 3 4" xfId="9952" xr:uid="{CEF8D25C-67C9-45A2-87F7-4FFD4FA56B6F}"/>
    <cellStyle name="Millares 104 4" xfId="4507" xr:uid="{AB76160F-11F1-43C6-BDF0-F7AA8601CD46}"/>
    <cellStyle name="Millares 104 4 2" xfId="4508" xr:uid="{7C7075A9-489C-4227-9FAC-D8F1DA71BF64}"/>
    <cellStyle name="Millares 104 5" xfId="4509" xr:uid="{69584184-012F-4D9D-BD16-230A1CA9E7DF}"/>
    <cellStyle name="Millares 105" xfId="4510" xr:uid="{CCC203B3-39A9-4E7A-B81B-D5376EBA8E54}"/>
    <cellStyle name="Millares 105 10" xfId="4511" xr:uid="{8A568F0E-689E-4372-A1BB-80AC05438F11}"/>
    <cellStyle name="Millares 105 11" xfId="9771" xr:uid="{719EB8FA-BD20-43DD-A5EE-B10B23BEDE9C}"/>
    <cellStyle name="Millares 105 11 2" xfId="15181" xr:uid="{012BF302-AAEE-4D0F-BAD1-6C8490975AA9}"/>
    <cellStyle name="Millares 105 11 3" xfId="22509" xr:uid="{447AF2C6-9C85-4953-998C-199AF865CCD1}"/>
    <cellStyle name="Millares 105 11 3 2" xfId="25234" xr:uid="{BD101469-91C8-4AC0-8767-FD972F252515}"/>
    <cellStyle name="Millares 105 11 3 2 2" xfId="30776" xr:uid="{0753419C-D9CF-45DB-98AF-A30F3F1BEC3D}"/>
    <cellStyle name="Millares 105 11 3 2 3" xfId="36262" xr:uid="{9D6B3103-2555-47A6-9D44-5C8B30F62896}"/>
    <cellStyle name="Millares 105 11 3 2 4" xfId="41742" xr:uid="{752EC5CB-CD4C-4988-904E-B3617CEF087E}"/>
    <cellStyle name="Millares 105 11 3 3" xfId="28053" xr:uid="{1A1F38DB-0950-46BE-8852-D552201436AC}"/>
    <cellStyle name="Millares 105 11 3 4" xfId="33537" xr:uid="{7BA73E5D-7ECF-44F0-B290-3DC069347D8A}"/>
    <cellStyle name="Millares 105 11 3 5" xfId="39013" xr:uid="{E4D15AAC-9EFD-45FB-898E-8B7419DD41A3}"/>
    <cellStyle name="Millares 105 11 4" xfId="9953" xr:uid="{765D89FE-9ED7-48FB-81D1-04FE65A252BD}"/>
    <cellStyle name="Millares 105 11 5" xfId="22634" xr:uid="{D3EC0B78-A257-46E5-9993-047453B6011E}"/>
    <cellStyle name="Millares 105 11 5 2" xfId="28172" xr:uid="{B2C45FE2-373A-4264-9E83-FB6BFDE4C3FB}"/>
    <cellStyle name="Millares 105 11 5 3" xfId="33656" xr:uid="{FC08A97D-09CC-4D92-8F1E-18334D6A523B}"/>
    <cellStyle name="Millares 105 11 5 4" xfId="39136" xr:uid="{6EF74FBF-BA46-40B4-AC55-FCC2B03978E8}"/>
    <cellStyle name="Millares 105 11 6" xfId="25449" xr:uid="{3D4970DC-17AE-4FF9-B8FE-55B2A7A9C8DE}"/>
    <cellStyle name="Millares 105 11 7" xfId="30931" xr:uid="{E1A17EC2-EA8C-4E5C-8AFD-0BBF4577C6D9}"/>
    <cellStyle name="Millares 105 11 8" xfId="36407" xr:uid="{2B979B0B-03CE-4397-BC95-CEB6610B1418}"/>
    <cellStyle name="Millares 105 12" xfId="9851" xr:uid="{8B89B276-7A82-4C6F-B5F2-8F5806444A2A}"/>
    <cellStyle name="Millares 105 12 2" xfId="22529" xr:uid="{3096F3E7-89D4-4395-A9D5-9245E1C3826F}"/>
    <cellStyle name="Millares 105 12 2 2" xfId="25253" xr:uid="{415F4367-D2FF-4083-9D3C-75769F08A380}"/>
    <cellStyle name="Millares 105 12 2 2 2" xfId="30795" xr:uid="{EAC14156-31BE-4D81-8DE4-D05417E30EB1}"/>
    <cellStyle name="Millares 105 12 2 2 3" xfId="36281" xr:uid="{DDB9B64F-7719-4BB4-BC7E-862E23DDDD91}"/>
    <cellStyle name="Millares 105 12 2 2 4" xfId="41761" xr:uid="{AE19CFF1-2AB1-4BC8-88E9-889BCC8D006F}"/>
    <cellStyle name="Millares 105 12 2 3" xfId="28072" xr:uid="{70A648AF-FC36-4BE4-BC10-8FCC2694579E}"/>
    <cellStyle name="Millares 105 12 2 4" xfId="33556" xr:uid="{7B783BA0-DF3E-451D-9CE5-A98498F1D69E}"/>
    <cellStyle name="Millares 105 12 2 5" xfId="39032" xr:uid="{08C065CE-7F75-4E73-8E84-3C14624C741A}"/>
    <cellStyle name="Millares 105 12 3" xfId="22713" xr:uid="{FD42D8E8-8792-4724-A1ED-C0084F1F4560}"/>
    <cellStyle name="Millares 105 12 3 2" xfId="28253" xr:uid="{D920DD1E-5E6C-45A8-9FC4-03C82CD1505C}"/>
    <cellStyle name="Millares 105 12 3 3" xfId="33737" xr:uid="{38B8FAD7-8F6E-4E42-9237-6C6E8AE67006}"/>
    <cellStyle name="Millares 105 12 3 4" xfId="39217" xr:uid="{4A81CE86-2EDE-433A-B795-32457ECCFB9E}"/>
    <cellStyle name="Millares 105 12 4" xfId="25530" xr:uid="{B4C315B1-A930-4ECC-A862-6530E7A5F67E}"/>
    <cellStyle name="Millares 105 12 5" xfId="31012" xr:uid="{98277A78-056D-4018-B6E6-2D758EA037D7}"/>
    <cellStyle name="Millares 105 12 6" xfId="36488" xr:uid="{70833F7A-2689-4A2C-BD36-7581691A44CA}"/>
    <cellStyle name="Millares 105 13" xfId="9910" xr:uid="{6711CBF6-34C0-4731-9E4A-65B613B56F36}"/>
    <cellStyle name="Millares 105 13 2" xfId="22771" xr:uid="{DB7005BF-110D-4EBA-B756-C0EAA7684122}"/>
    <cellStyle name="Millares 105 13 2 2" xfId="28311" xr:uid="{5C881CBD-1151-480C-BC51-7FCCE4EC18E3}"/>
    <cellStyle name="Millares 105 13 2 3" xfId="33796" xr:uid="{3B32CBBB-7CBA-477A-97B1-BD43AD584BDE}"/>
    <cellStyle name="Millares 105 13 2 4" xfId="39276" xr:uid="{BA94525A-A64A-41F3-A6C4-2E29E362CA20}"/>
    <cellStyle name="Millares 105 13 3" xfId="25588" xr:uid="{F5CEB33E-1EB9-4D29-8004-966452DC0655}"/>
    <cellStyle name="Millares 105 13 4" xfId="31071" xr:uid="{234A1065-F511-4554-ACB5-BFDE7D48CF55}"/>
    <cellStyle name="Millares 105 13 5" xfId="36547" xr:uid="{68819970-85D0-45FA-9191-0A154C2574EA}"/>
    <cellStyle name="Millares 105 2" xfId="4512" xr:uid="{789A5B30-2673-4597-8BC9-35E1E51B5323}"/>
    <cellStyle name="Millares 105 2 2" xfId="4513" xr:uid="{C1505C81-CB68-44C0-A6E7-65291C68BB16}"/>
    <cellStyle name="Millares 105 2 2 2" xfId="4514" xr:uid="{2538A524-F09B-4A05-B26B-2CB06467B5AC}"/>
    <cellStyle name="Millares 105 2 3" xfId="4515" xr:uid="{01DC5C3E-0D99-4BEA-9F4E-86DC3263CFC9}"/>
    <cellStyle name="Millares 105 2 3 2" xfId="4516" xr:uid="{C8EB07C2-23EB-4E2C-9480-59D45ECDF04F}"/>
    <cellStyle name="Millares 105 2 4" xfId="4517" xr:uid="{6CF6C0C3-A7F8-494E-9F2B-B05122BB8E55}"/>
    <cellStyle name="Millares 105 2 4 2" xfId="4518" xr:uid="{8DB4D210-52BC-4B31-8D57-7D370D20EDFB}"/>
    <cellStyle name="Millares 105 2 5" xfId="4519" xr:uid="{BCA93397-6B45-4E8F-ABE7-ACAB7F65BB48}"/>
    <cellStyle name="Millares 105 3" xfId="4520" xr:uid="{469D098D-E951-4322-81C7-D77D689FA199}"/>
    <cellStyle name="Millares 105 3 2" xfId="4521" xr:uid="{6CB3D455-B6C2-45D5-9858-78FA263DEB1C}"/>
    <cellStyle name="Millares 105 3 2 2" xfId="4522" xr:uid="{94231C00-6C07-4926-83A2-551D74690BE4}"/>
    <cellStyle name="Millares 105 3 2 3" xfId="4523" xr:uid="{75B2EB09-1668-4EFF-B80B-5BEB083FBFA1}"/>
    <cellStyle name="Millares 105 3 3" xfId="4524" xr:uid="{372C71D8-4F18-444A-AFB0-B4C17628E801}"/>
    <cellStyle name="Millares 105 3 4" xfId="4525" xr:uid="{FB472DC9-ABFB-422C-94AE-543A0A92E0E9}"/>
    <cellStyle name="Millares 105 3 4 2" xfId="15182" xr:uid="{F7E998C5-752D-47A4-A693-6EE8BE7C262A}"/>
    <cellStyle name="Millares 105 3 4 3" xfId="17982" xr:uid="{C00BEE9D-6658-4FC4-A6CA-774330EDFE06}"/>
    <cellStyle name="Millares 105 3 5" xfId="4526" xr:uid="{E240876A-EE89-4F0C-8E37-2D1DAA5214A5}"/>
    <cellStyle name="Millares 105 4" xfId="4527" xr:uid="{ABB449CB-46D6-4777-BEBE-93A1484C4712}"/>
    <cellStyle name="Millares 105 4 2" xfId="4528" xr:uid="{F6E26E78-BB2D-4C60-8570-9859B3B17165}"/>
    <cellStyle name="Millares 105 4 3" xfId="4529" xr:uid="{0C692BEB-E407-40AC-A1FF-371776F4B51B}"/>
    <cellStyle name="Millares 105 4 4" xfId="4530" xr:uid="{780B5D4C-6C2B-4A0E-B093-065DE8D843F6}"/>
    <cellStyle name="Millares 105 4 5" xfId="4531" xr:uid="{F9D65545-2ED1-463B-A738-3EDC9EF95ED7}"/>
    <cellStyle name="Millares 105 5" xfId="4532" xr:uid="{FB1F6FCD-5A2C-4574-AF81-39269101BE66}"/>
    <cellStyle name="Millares 105 5 2" xfId="4533" xr:uid="{00A822D2-6F98-4A04-B307-09930B779E62}"/>
    <cellStyle name="Millares 105 5 3" xfId="4534" xr:uid="{BAABAFA7-9452-4894-86CD-0CC13F3A93F6}"/>
    <cellStyle name="Millares 105 6" xfId="4535" xr:uid="{F4678922-FA19-4414-8136-5D9AEE224886}"/>
    <cellStyle name="Millares 105 6 2" xfId="4536" xr:uid="{CEF20D21-31B8-4DD2-9693-A82765AB8023}"/>
    <cellStyle name="Millares 105 6 3" xfId="15183" xr:uid="{C38C5F32-55A6-4C0F-AE60-9093C760CEA3}"/>
    <cellStyle name="Millares 105 6 4" xfId="17983" xr:uid="{E48DFB0F-838A-4C2F-9570-ED2CFD52CA58}"/>
    <cellStyle name="Millares 105 7" xfId="4537" xr:uid="{B9798F18-5D59-4645-BA15-013ACA0F6549}"/>
    <cellStyle name="Millares 105 7 2" xfId="4538" xr:uid="{9409C0C1-EEB1-44F2-9EA7-A7DB2B0F5687}"/>
    <cellStyle name="Millares 105 8" xfId="4539" xr:uid="{A0E44128-4ED9-40A1-9070-6D071A8B8C03}"/>
    <cellStyle name="Millares 105 9" xfId="4540" xr:uid="{28A033CC-B2E4-422A-A71F-DE6A887BD147}"/>
    <cellStyle name="Millares 106" xfId="4541" xr:uid="{E7FA5101-090D-41A7-9DCC-1B9F587C5B22}"/>
    <cellStyle name="Millares 106 2" xfId="4542" xr:uid="{9AB5373A-7D37-42C5-83F0-5C1EEFDD6497}"/>
    <cellStyle name="Millares 106 2 2" xfId="4543" xr:uid="{E6788CD1-9A40-4E09-9F02-B815E9A7AD26}"/>
    <cellStyle name="Millares 106 2 2 2" xfId="4544" xr:uid="{D180D3D3-BFD8-486F-B3CE-344A24303914}"/>
    <cellStyle name="Millares 106 2 3" xfId="4545" xr:uid="{B8F379B2-1C23-476D-B331-973933A5E7EE}"/>
    <cellStyle name="Millares 106 2 3 2" xfId="4546" xr:uid="{42EDFDE2-BC96-40EE-9A17-3396A4C7EE93}"/>
    <cellStyle name="Millares 106 2 4" xfId="4547" xr:uid="{A1F1A17B-8700-4676-84DB-F756D7A86958}"/>
    <cellStyle name="Millares 106 2 5" xfId="4548" xr:uid="{EC35CA3A-DDA2-4D24-940E-DB03B9B4E420}"/>
    <cellStyle name="Millares 106 3" xfId="4549" xr:uid="{23CB5473-75E4-4FD6-83E4-BBD7E9584720}"/>
    <cellStyle name="Millares 106 3 2" xfId="4550" xr:uid="{291985B8-640E-40D0-8A77-0303A5BE382C}"/>
    <cellStyle name="Millares 106 3 2 2" xfId="4551" xr:uid="{27E13E13-C6EA-486E-B166-643E34365C63}"/>
    <cellStyle name="Millares 106 3 3" xfId="4552" xr:uid="{DBE121B8-1918-4FEE-957F-2BFEB2ECFACF}"/>
    <cellStyle name="Millares 106 3 4" xfId="4553" xr:uid="{2B6EB83A-9803-4FA5-B78F-D92714C49D84}"/>
    <cellStyle name="Millares 106 3 4 2" xfId="15184" xr:uid="{D775DC49-93EC-45DC-BBE5-90978852A4A7}"/>
    <cellStyle name="Millares 106 3 4 3" xfId="17984" xr:uid="{2D677503-76B8-4CA4-AD98-0D7EBE62DDA8}"/>
    <cellStyle name="Millares 106 4" xfId="4554" xr:uid="{E3E8DF13-260A-44F5-8697-4A737DAE93F5}"/>
    <cellStyle name="Millares 106 5" xfId="4555" xr:uid="{75F18B48-1CAF-42F6-B6BE-2CC04568B71B}"/>
    <cellStyle name="Millares 106 5 2" xfId="4556" xr:uid="{51FD34D0-8784-437C-A5C7-140EE5699CC5}"/>
    <cellStyle name="Millares 106 5 3" xfId="15185" xr:uid="{FD31E308-E5CA-4573-B027-6671BDD4FDCB}"/>
    <cellStyle name="Millares 106 5 4" xfId="17985" xr:uid="{9F59A0E8-FE18-4EC4-AE0B-28EF7997E006}"/>
    <cellStyle name="Millares 106 6" xfId="4557" xr:uid="{FFFE0A18-FAA3-4B2C-A0B4-614C40CDCA34}"/>
    <cellStyle name="Millares 106 6 2" xfId="4558" xr:uid="{2F65B251-7151-4946-B965-421CC766C992}"/>
    <cellStyle name="Millares 106 6 3" xfId="15186" xr:uid="{C4A62BC3-B81B-45D9-B6C2-D4338BCD7C89}"/>
    <cellStyle name="Millares 107" xfId="4559" xr:uid="{AC11A28D-CA30-4315-81E0-5BE17F81F937}"/>
    <cellStyle name="Millares 107 2" xfId="4560" xr:uid="{07F93428-A601-42F9-9BED-BC2A8244F839}"/>
    <cellStyle name="Millares 107 2 2" xfId="4561" xr:uid="{10082983-5709-493F-8493-BB003AE9E41B}"/>
    <cellStyle name="Millares 107 2 2 2" xfId="4562" xr:uid="{C14EE142-392F-45C0-9E2C-A4A421F2E839}"/>
    <cellStyle name="Millares 107 2 2 3" xfId="4563" xr:uid="{84552892-EC09-4BD2-95C1-07267AC90872}"/>
    <cellStyle name="Millares 107 2 3" xfId="4564" xr:uid="{04107586-BCAA-48C6-9831-ABA1624A5BC9}"/>
    <cellStyle name="Millares 107 2 3 2" xfId="4565" xr:uid="{A3E5AE4D-699A-4192-8889-F9C9318E0E93}"/>
    <cellStyle name="Millares 107 2 4" xfId="4566" xr:uid="{B9543C06-3CF6-4029-8371-240B93137B04}"/>
    <cellStyle name="Millares 107 2 4 2" xfId="15187" xr:uid="{0A5C320C-7CCA-46C3-8B66-4EF7B92A6225}"/>
    <cellStyle name="Millares 107 2 4 3" xfId="17986" xr:uid="{A88F08FB-88AE-4728-913A-E2687C13FB61}"/>
    <cellStyle name="Millares 107 2 5" xfId="4567" xr:uid="{E5E73F7E-5C21-423C-BF81-D837AC4B8A47}"/>
    <cellStyle name="Millares 107 3" xfId="4568" xr:uid="{78475FB2-A0CF-4FC6-8D13-35B573A831D5}"/>
    <cellStyle name="Millares 107 3 2" xfId="4569" xr:uid="{0E64F97F-8B24-4BEE-A5E5-54420A697E33}"/>
    <cellStyle name="Millares 107 3 3" xfId="15188" xr:uid="{4FC78ED4-E6A8-4CDC-B28C-80D563C97C36}"/>
    <cellStyle name="Millares 107 4" xfId="4570" xr:uid="{9183ABD3-E5DD-4D12-A341-EDF4837A6B2B}"/>
    <cellStyle name="Millares 107 4 2" xfId="4571" xr:uid="{3AA39459-E2FC-4F4A-A18D-8DF73476C4F5}"/>
    <cellStyle name="Millares 107 4 3" xfId="4572" xr:uid="{19B38355-D8C8-46D0-B864-C0295D383F57}"/>
    <cellStyle name="Millares 107 5" xfId="4573" xr:uid="{432B8818-99BA-40FA-94E2-B2100E171243}"/>
    <cellStyle name="Millares 107 5 2" xfId="4574" xr:uid="{3154145E-0E21-4CA3-B953-7701B1DE8943}"/>
    <cellStyle name="Millares 107 5 3" xfId="15189" xr:uid="{6D4B88D5-6198-4B5B-9774-63C522A59DB1}"/>
    <cellStyle name="Millares 107 5 4" xfId="17987" xr:uid="{82CC593E-B8EE-4E05-81FC-F55FDA5FA2E2}"/>
    <cellStyle name="Millares 107 6" xfId="4575" xr:uid="{BC98DCF5-B80F-4F0B-9468-BBC30A388526}"/>
    <cellStyle name="Millares 107 6 2" xfId="4576" xr:uid="{A8C5E18F-F425-4A33-A40F-3C79A60FBDB4}"/>
    <cellStyle name="Millares 107 7" xfId="4577" xr:uid="{B5498521-5773-4B81-A7F0-DB328C63ADB8}"/>
    <cellStyle name="Millares 107 8" xfId="4578" xr:uid="{4E86F90F-AC23-4097-B112-FF38832D2F21}"/>
    <cellStyle name="Millares 107 9" xfId="4579" xr:uid="{D5D86950-CAAF-4BCC-8530-F3168EF1C42A}"/>
    <cellStyle name="Millares 108" xfId="4580" xr:uid="{812383AD-C461-4537-A220-329F8B15492D}"/>
    <cellStyle name="Millares 108 2" xfId="4581" xr:uid="{DCDFB594-5CDC-4DEF-B21D-FA784B700FCE}"/>
    <cellStyle name="Millares 108 3" xfId="4582" xr:uid="{211357AE-4ED2-4518-ACAC-FB138F5FC0C5}"/>
    <cellStyle name="Millares 108 3 2" xfId="4583" xr:uid="{A7A0448C-6C71-421A-9025-6B466A283FC2}"/>
    <cellStyle name="Millares 108 4" xfId="4584" xr:uid="{6EB1D784-229B-4DE9-B2B7-468F83E3F95A}"/>
    <cellStyle name="Millares 108 4 2" xfId="4585" xr:uid="{F75D3B81-4331-49AB-9A3E-A335C38D01AE}"/>
    <cellStyle name="Millares 108 5" xfId="4586" xr:uid="{17F3FD07-51AA-4EE7-9A7B-5BED8A4BC404}"/>
    <cellStyle name="Millares 108 6" xfId="4587" xr:uid="{3A6E2A30-9C8C-4A45-8E94-7D1E99CA6AB0}"/>
    <cellStyle name="Millares 109" xfId="4588" xr:uid="{E57BCC67-87AF-4C69-97A2-37CDF76A9A26}"/>
    <cellStyle name="Millares 109 2" xfId="4589" xr:uid="{E1A36578-A45A-42BA-B1A8-711260956E2C}"/>
    <cellStyle name="Millares 109 3" xfId="4590" xr:uid="{5DAE23D8-FF16-483A-96A4-356EA59EED55}"/>
    <cellStyle name="Millares 109 3 2" xfId="4591" xr:uid="{F2C11A87-5A9A-49E2-BBD9-1E3CB26EF2DD}"/>
    <cellStyle name="Millares 109 4" xfId="4592" xr:uid="{04A8BC0F-2CB5-45C4-AC77-BF0B28DA6C8C}"/>
    <cellStyle name="Millares 109 4 2" xfId="4593" xr:uid="{681ABA4E-7679-4F8D-99BF-F17F667F236C}"/>
    <cellStyle name="Millares 109 5" xfId="4594" xr:uid="{4101AB83-F039-4A25-9CC0-76A17561DD7F}"/>
    <cellStyle name="Millares 109 6" xfId="4595" xr:uid="{21309405-FCC7-4725-B564-E5E8538A3581}"/>
    <cellStyle name="Millares 11" xfId="298" xr:uid="{242ECE22-7E5A-469D-8F84-663122D562D1}"/>
    <cellStyle name="Millares 11 10" xfId="4597" xr:uid="{754D5FAA-DE43-4A8D-8859-11F3051B220C}"/>
    <cellStyle name="Millares 11 10 2" xfId="4598" xr:uid="{64B79B1F-DD00-4A9C-8E87-5D921DC584D4}"/>
    <cellStyle name="Millares 11 10 2 2" xfId="4599" xr:uid="{5A576D24-A9D2-411C-9F64-480E0E9A920A}"/>
    <cellStyle name="Millares 11 10 3" xfId="4600" xr:uid="{DB458470-D6B9-4641-A4EB-787B84DFAAF3}"/>
    <cellStyle name="Millares 11 10 3 2" xfId="4601" xr:uid="{15F6819A-99A9-4098-81E0-8B4CB3E25550}"/>
    <cellStyle name="Millares 11 10 4" xfId="4602" xr:uid="{6DF99C3E-7161-4FE2-A694-D2E18C6CE4AA}"/>
    <cellStyle name="Millares 11 10 4 2" xfId="4603" xr:uid="{A70DA3A9-F3B5-4359-9122-F4B972F1AA9D}"/>
    <cellStyle name="Millares 11 10 5" xfId="4604" xr:uid="{8C1B4249-F910-42EA-818E-2842151EC6FE}"/>
    <cellStyle name="Millares 11 11" xfId="4605" xr:uid="{C64A0E90-C0F0-4AC7-A2AF-BF7DD6586B54}"/>
    <cellStyle name="Millares 11 11 2" xfId="4606" xr:uid="{B5F48689-CFC0-401F-9AE7-3D3266D8287A}"/>
    <cellStyle name="Millares 11 11 2 2" xfId="4607" xr:uid="{B2A1B5FF-F1C8-4472-B02B-98A3096F8494}"/>
    <cellStyle name="Millares 11 11 3" xfId="4608" xr:uid="{5899E3E3-1E7A-4A43-BC9D-A1BBA86108AB}"/>
    <cellStyle name="Millares 11 11 3 2" xfId="4609" xr:uid="{EC30C313-975F-4E3B-B099-D57EA323B41C}"/>
    <cellStyle name="Millares 11 11 4" xfId="4610" xr:uid="{2F84073B-A983-4A53-95F0-31F5DB91307A}"/>
    <cellStyle name="Millares 11 11 4 2" xfId="4611" xr:uid="{1241376F-0A0D-41AF-A03D-9F41ACDF033B}"/>
    <cellStyle name="Millares 11 11 5" xfId="4612" xr:uid="{EB0946AE-2CC4-49A5-A94E-337E44BF3063}"/>
    <cellStyle name="Millares 11 12" xfId="4613" xr:uid="{7D338D21-EA2B-4229-84CB-F83236862CFE}"/>
    <cellStyle name="Millares 11 12 2" xfId="4614" xr:uid="{26C0ADD5-81ED-4CA1-837A-BCF2298973DF}"/>
    <cellStyle name="Millares 11 12 2 2" xfId="4615" xr:uid="{A24ECC69-3CF8-4B3F-9516-26902AB8482E}"/>
    <cellStyle name="Millares 11 12 3" xfId="4616" xr:uid="{1C747C93-D09A-4EC3-8402-72CC979CFA3E}"/>
    <cellStyle name="Millares 11 12 3 2" xfId="4617" xr:uid="{FD3FC258-286C-44FE-8547-8D2020EA0EBB}"/>
    <cellStyle name="Millares 11 12 4" xfId="4618" xr:uid="{9375D591-7A75-4AEB-8B69-8F1B75F1F847}"/>
    <cellStyle name="Millares 11 12 4 2" xfId="4619" xr:uid="{3835F344-99F9-49E6-A0A5-1C8C0396FB3F}"/>
    <cellStyle name="Millares 11 12 5" xfId="4620" xr:uid="{B54F7E62-EBD9-466C-9889-2F893EF4A55E}"/>
    <cellStyle name="Millares 11 13" xfId="4621" xr:uid="{A21F78E4-E0C0-47F7-876D-BDD6FB41300D}"/>
    <cellStyle name="Millares 11 13 2" xfId="4622" xr:uid="{AC550942-86F0-4B52-8E4B-2338DE2C1E69}"/>
    <cellStyle name="Millares 11 13 2 2" xfId="4623" xr:uid="{70DC6C53-BB5D-4E4C-BA2E-D6C543791A2C}"/>
    <cellStyle name="Millares 11 13 3" xfId="4624" xr:uid="{5A03D1C6-6EC2-43A5-A010-FD39AA1340E0}"/>
    <cellStyle name="Millares 11 13 3 2" xfId="4625" xr:uid="{1DE30F36-6E8B-44FE-95A9-BA870AB018DE}"/>
    <cellStyle name="Millares 11 13 4" xfId="4626" xr:uid="{8F387120-1C21-448D-BAAE-2996996F0001}"/>
    <cellStyle name="Millares 11 13 4 2" xfId="4627" xr:uid="{CE3951E4-01CD-4279-BD71-DB1CAE6F41BA}"/>
    <cellStyle name="Millares 11 13 5" xfId="4628" xr:uid="{ADD567EB-A612-4793-A5E2-879EF6E055E6}"/>
    <cellStyle name="Millares 11 14" xfId="4629" xr:uid="{623ABB65-0DA2-4920-A802-B2CCC76C34BC}"/>
    <cellStyle name="Millares 11 14 2" xfId="4630" xr:uid="{AF60E0FD-E642-4395-BFCA-0649F360A52A}"/>
    <cellStyle name="Millares 11 14 2 2" xfId="4631" xr:uid="{9165E714-FAAB-43D5-A79C-F08863E94815}"/>
    <cellStyle name="Millares 11 14 3" xfId="4632" xr:uid="{F4B4CAE3-DBDE-4622-BF10-2E6BDD59C306}"/>
    <cellStyle name="Millares 11 14 3 2" xfId="4633" xr:uid="{270BA865-172E-498D-AC96-EAAB1B087AF2}"/>
    <cellStyle name="Millares 11 14 4" xfId="4634" xr:uid="{E5B7A1B4-0ECD-456A-9310-BB63EEA6904C}"/>
    <cellStyle name="Millares 11 14 4 2" xfId="4635" xr:uid="{35F93E31-7933-4C3D-888B-83AB11BCA7E0}"/>
    <cellStyle name="Millares 11 14 5" xfId="4636" xr:uid="{B3DD8FCB-9DCE-463F-BE0F-175BF6942FE9}"/>
    <cellStyle name="Millares 11 15" xfId="4637" xr:uid="{7E8B98D3-ADAA-4D78-93BD-8222FFBC0664}"/>
    <cellStyle name="Millares 11 15 2" xfId="4638" xr:uid="{BD073907-EB7D-491C-9033-5D0E4C8DC0B7}"/>
    <cellStyle name="Millares 11 15 2 2" xfId="4639" xr:uid="{991ACBB1-681D-4AB5-8A94-01F32A1F2020}"/>
    <cellStyle name="Millares 11 15 3" xfId="4640" xr:uid="{9ADDE89C-4683-4F6C-9B16-81A2010FFF7F}"/>
    <cellStyle name="Millares 11 15 3 2" xfId="4641" xr:uid="{6B0E8C19-9C3A-49E9-B0E4-C84452FAF5F6}"/>
    <cellStyle name="Millares 11 15 4" xfId="4642" xr:uid="{960B6185-CFD3-4707-8624-FB0B6E836267}"/>
    <cellStyle name="Millares 11 15 4 2" xfId="4643" xr:uid="{F5917CDB-6E85-47E0-81A8-6B08C1273517}"/>
    <cellStyle name="Millares 11 15 5" xfId="4644" xr:uid="{382AE3F2-9529-441B-A92F-84B03BE9DFEB}"/>
    <cellStyle name="Millares 11 16" xfId="4645" xr:uid="{A394AACC-33CD-4EBE-8BBE-7CC2EF5D5E68}"/>
    <cellStyle name="Millares 11 16 2" xfId="4646" xr:uid="{C6466405-FC09-470B-86C0-11B213D9D158}"/>
    <cellStyle name="Millares 11 16 2 2" xfId="4647" xr:uid="{105B8128-0F5D-4660-A419-6BC8D60BB547}"/>
    <cellStyle name="Millares 11 16 3" xfId="4648" xr:uid="{554E3255-F3FD-4C83-90D1-1B7F561E9E68}"/>
    <cellStyle name="Millares 11 16 3 2" xfId="4649" xr:uid="{C04C7CF5-8BED-45DE-879F-A68130D324B2}"/>
    <cellStyle name="Millares 11 16 4" xfId="4650" xr:uid="{AE023177-0071-4799-A835-B7BE955B7A15}"/>
    <cellStyle name="Millares 11 16 4 2" xfId="4651" xr:uid="{461F37E5-BB3A-434C-93A1-502FD0C709D3}"/>
    <cellStyle name="Millares 11 16 5" xfId="4652" xr:uid="{54A727A3-884A-4AE7-872F-1B37B1C27A5E}"/>
    <cellStyle name="Millares 11 17" xfId="4653" xr:uid="{E44E8214-FE8C-4914-8A87-E340063689D4}"/>
    <cellStyle name="Millares 11 17 2" xfId="4654" xr:uid="{991520A2-2BC0-4D0D-97CA-869D32B23C59}"/>
    <cellStyle name="Millares 11 17 2 2" xfId="4655" xr:uid="{575B4DFF-1B8F-435D-9BEA-9A1EC5C3C733}"/>
    <cellStyle name="Millares 11 17 3" xfId="4656" xr:uid="{76EF401C-C0A4-4779-B26C-DF42FC6183BA}"/>
    <cellStyle name="Millares 11 17 3 2" xfId="4657" xr:uid="{D56B3196-42CB-46CB-95E5-934A5214B3CF}"/>
    <cellStyle name="Millares 11 17 4" xfId="4658" xr:uid="{A141DD4C-4A5B-4A60-B7E1-9E09801E41BA}"/>
    <cellStyle name="Millares 11 17 4 2" xfId="4659" xr:uid="{0B0BA594-8EA1-413F-8990-F4E1AF07DFEA}"/>
    <cellStyle name="Millares 11 17 5" xfId="4660" xr:uid="{727ABB06-9127-476B-AD0F-C69EF6B5636F}"/>
    <cellStyle name="Millares 11 18" xfId="4661" xr:uid="{D7547236-A866-4D9C-9A0D-FEC46A47471A}"/>
    <cellStyle name="Millares 11 18 2" xfId="4662" xr:uid="{9C241CC1-22AA-446F-BBBD-41B6205151DF}"/>
    <cellStyle name="Millares 11 18 2 2" xfId="4663" xr:uid="{681D23A3-FDCA-459F-AB15-F9D2B0FA4286}"/>
    <cellStyle name="Millares 11 18 3" xfId="4664" xr:uid="{90379B51-C25E-4F3F-9D78-C5D35ECD1299}"/>
    <cellStyle name="Millares 11 18 3 2" xfId="4665" xr:uid="{18744CF6-0E04-4483-8E45-F8C5EBD15FE3}"/>
    <cellStyle name="Millares 11 18 4" xfId="4666" xr:uid="{89498B3D-B55C-480E-A5D0-D0B81F51C109}"/>
    <cellStyle name="Millares 11 18 4 2" xfId="4667" xr:uid="{028745B0-60D8-4CD3-BE9D-B03E1E724AEF}"/>
    <cellStyle name="Millares 11 18 5" xfId="4668" xr:uid="{B7AFF39D-947A-421B-9020-8C3BB1CD4D38}"/>
    <cellStyle name="Millares 11 19" xfId="4669" xr:uid="{E43F5728-0B3A-424E-9AB4-C6793D7ABA96}"/>
    <cellStyle name="Millares 11 19 2" xfId="4670" xr:uid="{3B4F48E7-AE16-4073-A4DD-31F52AE8776B}"/>
    <cellStyle name="Millares 11 19 2 2" xfId="4671" xr:uid="{EAFC37A2-6C78-4821-B001-93234B2DEBA9}"/>
    <cellStyle name="Millares 11 19 3" xfId="4672" xr:uid="{E0BE645D-1AD5-4CD6-A177-427AC2802946}"/>
    <cellStyle name="Millares 11 19 3 2" xfId="4673" xr:uid="{4CD9FCB5-B717-42DD-B1B2-E786B03796CD}"/>
    <cellStyle name="Millares 11 19 4" xfId="4674" xr:uid="{673E7AFC-99F0-447E-A217-D79F5C692B64}"/>
    <cellStyle name="Millares 11 19 4 2" xfId="4675" xr:uid="{3A29480B-BE5F-4328-8F13-532E3175C53F}"/>
    <cellStyle name="Millares 11 19 5" xfId="4676" xr:uid="{A29EBE58-6FC4-4AA2-94F7-9236AB4E8CC3}"/>
    <cellStyle name="Millares 11 2" xfId="651" xr:uid="{737221D4-8C5E-4E46-BBE3-E77B3EBAC4F7}"/>
    <cellStyle name="Millares 11 2 2" xfId="1211" xr:uid="{E7DEA4A8-59B1-46B1-9B75-B2E882EDF1F2}"/>
    <cellStyle name="Millares 11 2 2 2" xfId="1727" xr:uid="{9150ECF2-AED6-46AA-9053-3883211E476A}"/>
    <cellStyle name="Millares 11 2 2 2 2" xfId="4679" xr:uid="{3479FF83-9455-4B40-998D-FD6042C4CBF3}"/>
    <cellStyle name="Millares 11 2 2 3" xfId="1540" xr:uid="{75836B82-81FB-44A2-A86E-F72A3AE7F6FF}"/>
    <cellStyle name="Millares 11 2 2 4" xfId="4678" xr:uid="{D1CA4163-B048-4815-9104-0D39AE2ED597}"/>
    <cellStyle name="Millares 11 2 3" xfId="1637" xr:uid="{53191B22-1A08-494D-BDB8-8A2D3A48820B}"/>
    <cellStyle name="Millares 11 2 3 2" xfId="4681" xr:uid="{70333693-1BA5-44C6-B10D-3EFFF0C53C32}"/>
    <cellStyle name="Millares 11 2 3 3" xfId="4680" xr:uid="{CA884CF8-72F6-4C57-BFAA-005FACE433ED}"/>
    <cellStyle name="Millares 11 2 4" xfId="1812" xr:uid="{3B94DB2B-DFCB-4EFF-9B3D-735B69577787}"/>
    <cellStyle name="Millares 11 2 4 2" xfId="4683" xr:uid="{6B97E6AE-CB00-4BB3-AD1C-95BDBC8CDFA1}"/>
    <cellStyle name="Millares 11 2 4 3" xfId="4682" xr:uid="{D273D6DE-A822-4CB6-B3A7-AC42534AC55D}"/>
    <cellStyle name="Millares 11 2 5" xfId="1448" xr:uid="{B3E960CA-9F06-4C5B-A635-E14FF4842616}"/>
    <cellStyle name="Millares 11 2 5 2" xfId="4684" xr:uid="{3423A18A-38BD-44C9-BB3D-7921770CDB18}"/>
    <cellStyle name="Millares 11 2 6" xfId="4685" xr:uid="{67FF3B07-60D2-4A78-B5C2-B5B0A59CEEDF}"/>
    <cellStyle name="Millares 11 2 7" xfId="4677" xr:uid="{206260CB-17C1-4390-9B63-7D78AC90FB87}"/>
    <cellStyle name="Millares 11 20" xfId="4686" xr:uid="{C33B8955-FCE8-4669-BD07-09B375D197D5}"/>
    <cellStyle name="Millares 11 20 2" xfId="4687" xr:uid="{66A638B0-FAFB-443E-9227-22DE40A3B8A0}"/>
    <cellStyle name="Millares 11 20 2 2" xfId="4688" xr:uid="{9F360720-4393-472B-8762-CEF70B516842}"/>
    <cellStyle name="Millares 11 20 3" xfId="4689" xr:uid="{A0583F61-EFD2-49F4-BE51-FC078D6DAC80}"/>
    <cellStyle name="Millares 11 20 3 2" xfId="4690" xr:uid="{2A4AB31D-E5D8-4B29-95AF-E589B37C0E41}"/>
    <cellStyle name="Millares 11 20 4" xfId="4691" xr:uid="{0E1F9EE9-FC7F-4F5A-96DB-AAA977FF8354}"/>
    <cellStyle name="Millares 11 20 4 2" xfId="4692" xr:uid="{42D70114-5996-4D69-A38D-73B17011ED70}"/>
    <cellStyle name="Millares 11 20 5" xfId="4693" xr:uid="{9E8B1B37-63DD-4739-9BE7-3FF25DF8527A}"/>
    <cellStyle name="Millares 11 21" xfId="4694" xr:uid="{98D08B7A-DF23-43FC-BDE3-7A86AEE255D8}"/>
    <cellStyle name="Millares 11 21 2" xfId="4695" xr:uid="{AD77D65A-FC9B-41B2-818C-BDDDF372E0FD}"/>
    <cellStyle name="Millares 11 21 2 2" xfId="4696" xr:uid="{49A06FD2-61E1-4C1E-8B21-59A85F72CED4}"/>
    <cellStyle name="Millares 11 21 3" xfId="4697" xr:uid="{2BDE1C33-6D0B-4BED-B985-CB6B30C8DFA9}"/>
    <cellStyle name="Millares 11 21 3 2" xfId="4698" xr:uid="{EA97FDEE-30E8-40A9-96DC-465496441214}"/>
    <cellStyle name="Millares 11 21 4" xfId="4699" xr:uid="{3DF07979-47A1-44FC-987B-C89EF1425C39}"/>
    <cellStyle name="Millares 11 21 4 2" xfId="4700" xr:uid="{7CBE1CDE-B56A-423C-B6EB-A223467C2D45}"/>
    <cellStyle name="Millares 11 21 5" xfId="4701" xr:uid="{260B050F-72F1-46C2-8C9C-A19194E0A518}"/>
    <cellStyle name="Millares 11 22" xfId="4702" xr:uid="{3A2DC3FA-AFE2-456A-967A-A72030A0DB5C}"/>
    <cellStyle name="Millares 11 22 2" xfId="4703" xr:uid="{36BB2B0E-A7E7-49F7-802A-93301D162449}"/>
    <cellStyle name="Millares 11 22 2 2" xfId="4704" xr:uid="{0487C39D-04D1-4692-B522-DE56F04BADD2}"/>
    <cellStyle name="Millares 11 22 3" xfId="4705" xr:uid="{81B74C50-84AD-44AD-9340-A67D21E93E5F}"/>
    <cellStyle name="Millares 11 22 3 2" xfId="4706" xr:uid="{F94A869E-135F-42A0-AC00-D8A8CC2B7435}"/>
    <cellStyle name="Millares 11 22 4" xfId="4707" xr:uid="{FA044AFB-8C58-4AB2-BC13-0B1CE1964999}"/>
    <cellStyle name="Millares 11 22 4 2" xfId="4708" xr:uid="{82CEAAE8-B91A-4470-B919-0778055E06C9}"/>
    <cellStyle name="Millares 11 22 5" xfId="4709" xr:uid="{3DBE8563-D87D-4D63-B44F-4310380D6363}"/>
    <cellStyle name="Millares 11 23" xfId="4710" xr:uid="{6C6073A8-3E51-40E6-B0FF-D75832228161}"/>
    <cellStyle name="Millares 11 23 2" xfId="4711" xr:uid="{98A35453-F8B2-4787-BFBA-69A93F086070}"/>
    <cellStyle name="Millares 11 23 2 2" xfId="4712" xr:uid="{6E31241F-33D4-4988-A92A-744D94E95B16}"/>
    <cellStyle name="Millares 11 23 3" xfId="4713" xr:uid="{29EB4269-D1E9-43AB-A5E9-3DB7A76AFBA3}"/>
    <cellStyle name="Millares 11 23 3 2" xfId="4714" xr:uid="{48C564A8-A1BA-435B-95DB-6C7897C959B6}"/>
    <cellStyle name="Millares 11 23 4" xfId="4715" xr:uid="{44C67D0A-C584-4134-880F-C894B0465DA0}"/>
    <cellStyle name="Millares 11 23 4 2" xfId="4716" xr:uid="{6681889B-5007-42A1-AE5E-ABADBD818A85}"/>
    <cellStyle name="Millares 11 23 5" xfId="4717" xr:uid="{5540E51F-1312-4FB4-B855-8C3A4BAD25A6}"/>
    <cellStyle name="Millares 11 24" xfId="4718" xr:uid="{A9E70E75-2F7C-4DB6-9469-527D92FAA10F}"/>
    <cellStyle name="Millares 11 24 2" xfId="4719" xr:uid="{A4DF6AB5-F676-4299-8A41-A8CF30560B1E}"/>
    <cellStyle name="Millares 11 24 2 2" xfId="4720" xr:uid="{4A6A1525-A327-4820-93F1-868321BDDFE6}"/>
    <cellStyle name="Millares 11 24 3" xfId="4721" xr:uid="{3138F576-DE22-4578-BCAD-9EE705650E62}"/>
    <cellStyle name="Millares 11 24 3 2" xfId="4722" xr:uid="{9B7D5249-B4BC-46A7-A2B4-C026D3F3B469}"/>
    <cellStyle name="Millares 11 24 4" xfId="4723" xr:uid="{46E1659A-255F-4C5F-A701-E6907A57C785}"/>
    <cellStyle name="Millares 11 24 4 2" xfId="4724" xr:uid="{8927BE46-5C9E-4960-8D0A-8B02CE6EE032}"/>
    <cellStyle name="Millares 11 24 5" xfId="4725" xr:uid="{A3DB917C-D36B-4FDB-841C-9886D7572894}"/>
    <cellStyle name="Millares 11 25" xfId="4726" xr:uid="{8864EA5D-8107-4A0F-9346-32BEC7AEBE14}"/>
    <cellStyle name="Millares 11 25 2" xfId="4727" xr:uid="{D28CF987-DC75-4DC7-AF52-5F536BEB9494}"/>
    <cellStyle name="Millares 11 25 2 2" xfId="4728" xr:uid="{7A2A497D-E95A-4676-8BF2-C72327938918}"/>
    <cellStyle name="Millares 11 25 3" xfId="4729" xr:uid="{97AEB4CA-95C3-411A-8A03-F63DDF563A7F}"/>
    <cellStyle name="Millares 11 25 3 2" xfId="4730" xr:uid="{096945FF-444C-4EDE-A299-F5787587C35F}"/>
    <cellStyle name="Millares 11 25 4" xfId="4731" xr:uid="{6B27598F-31B7-4E8E-BD5A-BECC9CBDE23F}"/>
    <cellStyle name="Millares 11 25 4 2" xfId="4732" xr:uid="{D5DE947B-C172-4A33-955A-BC21FF6DF0A5}"/>
    <cellStyle name="Millares 11 25 5" xfId="4733" xr:uid="{EF1CFE9C-8BC1-41FB-90AC-093F2CC1F8BB}"/>
    <cellStyle name="Millares 11 26" xfId="4734" xr:uid="{5104766D-AB76-4887-BEB9-8DCF3700AF27}"/>
    <cellStyle name="Millares 11 26 2" xfId="4735" xr:uid="{1E7550B7-4A99-449E-ADDF-4EED53543DDB}"/>
    <cellStyle name="Millares 11 26 2 2" xfId="4736" xr:uid="{E75716BD-41B0-40E8-B16C-8144E58762CE}"/>
    <cellStyle name="Millares 11 26 3" xfId="4737" xr:uid="{10B9BA18-5422-40E2-B507-4563B421A75C}"/>
    <cellStyle name="Millares 11 26 3 2" xfId="4738" xr:uid="{984A09B8-3965-4C58-9C89-BFE4C502956E}"/>
    <cellStyle name="Millares 11 26 4" xfId="4739" xr:uid="{A38B9D7C-BD73-4F9D-B890-7A82D84FF233}"/>
    <cellStyle name="Millares 11 26 4 2" xfId="4740" xr:uid="{BEB13EEF-05D5-48EE-A6D9-DAAC3584AEFA}"/>
    <cellStyle name="Millares 11 26 5" xfId="4741" xr:uid="{770F68A1-0DBA-4755-9291-17E43A1958C2}"/>
    <cellStyle name="Millares 11 27" xfId="4742" xr:uid="{3AB720D4-8B97-46AD-A0DB-B95A275CE60E}"/>
    <cellStyle name="Millares 11 27 2" xfId="4743" xr:uid="{93BC2835-E692-40AB-9425-46D5C07FCFA8}"/>
    <cellStyle name="Millares 11 27 2 2" xfId="4744" xr:uid="{9F722014-E77C-4DA6-BB55-377CB855A6F7}"/>
    <cellStyle name="Millares 11 27 3" xfId="4745" xr:uid="{197AA442-B2BE-4738-A53B-14660C252D96}"/>
    <cellStyle name="Millares 11 27 3 2" xfId="4746" xr:uid="{96DB4904-83B5-495E-902C-97FF5E653F74}"/>
    <cellStyle name="Millares 11 27 4" xfId="4747" xr:uid="{7873022F-35E0-4885-B8D3-A40579F0F0EE}"/>
    <cellStyle name="Millares 11 27 4 2" xfId="4748" xr:uid="{63A04B8B-F0C8-41D3-8CC0-0EC9A52A066D}"/>
    <cellStyle name="Millares 11 27 5" xfId="4749" xr:uid="{7C48934B-28F2-4D1D-A52D-29650ED070D3}"/>
    <cellStyle name="Millares 11 28" xfId="4750" xr:uid="{DBB761D2-325B-43A2-A0EB-4A5E69ABDD0A}"/>
    <cellStyle name="Millares 11 28 2" xfId="4751" xr:uid="{B382A3A0-0954-42AB-A681-FB944A1718BE}"/>
    <cellStyle name="Millares 11 28 2 2" xfId="4752" xr:uid="{A2407983-EDC8-42D6-9442-FEE77EB8082C}"/>
    <cellStyle name="Millares 11 28 3" xfId="4753" xr:uid="{930AE8DC-4FE2-432E-AFFF-66BA3CBE9C02}"/>
    <cellStyle name="Millares 11 28 3 2" xfId="4754" xr:uid="{BC2F4481-43BB-45AD-A3CC-0F6590921806}"/>
    <cellStyle name="Millares 11 28 4" xfId="4755" xr:uid="{AF9A5012-E29B-45F2-BF03-6F22B136C39C}"/>
    <cellStyle name="Millares 11 28 4 2" xfId="4756" xr:uid="{2CA88116-4EF8-4B92-8BDC-6447D12F2048}"/>
    <cellStyle name="Millares 11 28 5" xfId="4757" xr:uid="{01FBF116-4FCA-4350-939F-F6708B0F52D6}"/>
    <cellStyle name="Millares 11 29" xfId="4758" xr:uid="{B26B32DC-74F0-4C24-99FA-961412606C06}"/>
    <cellStyle name="Millares 11 29 2" xfId="4759" xr:uid="{B6960B59-0A84-43AF-B9C3-AE444E8EA99E}"/>
    <cellStyle name="Millares 11 29 2 2" xfId="4760" xr:uid="{09821C0C-FA15-4CA2-AB64-1B369EC79FA5}"/>
    <cellStyle name="Millares 11 29 3" xfId="4761" xr:uid="{39943ACF-FDC5-4E6E-925D-84BD2B19F06C}"/>
    <cellStyle name="Millares 11 29 3 2" xfId="4762" xr:uid="{DB2B51E4-25F2-40D5-B3BD-C45B9F76B4E7}"/>
    <cellStyle name="Millares 11 29 4" xfId="4763" xr:uid="{FC713F20-6576-47CF-A6D5-658F2E832492}"/>
    <cellStyle name="Millares 11 29 4 2" xfId="4764" xr:uid="{051B93B7-4E81-4FD3-B50C-DEF4E6A83B94}"/>
    <cellStyle name="Millares 11 29 5" xfId="4765" xr:uid="{7BC539D6-BDB7-4C43-B53C-9F8A84EBC2A8}"/>
    <cellStyle name="Millares 11 3" xfId="898" xr:uid="{80454FB1-8E50-4CA3-870C-7544972AA5BA}"/>
    <cellStyle name="Millares 11 3 2" xfId="1505" xr:uid="{13E1BF82-F82C-470F-88B9-D4BE66B5A597}"/>
    <cellStyle name="Millares 11 3 2 2" xfId="1689" xr:uid="{0DFF1202-76DC-4E74-A1D3-3DDCE560FB2F}"/>
    <cellStyle name="Millares 11 3 2 2 2" xfId="4768" xr:uid="{732EF219-CB40-4A20-8C27-248A508B7740}"/>
    <cellStyle name="Millares 11 3 2 3" xfId="4767" xr:uid="{AEA08F41-D1C2-4395-B7AC-EE2B0C597651}"/>
    <cellStyle name="Millares 11 3 3" xfId="1600" xr:uid="{8DA26FFC-C73E-4329-B5AA-0721A5D97CDE}"/>
    <cellStyle name="Millares 11 3 3 2" xfId="4770" xr:uid="{8C7B5CB2-8B12-4ECB-AA6E-5CC199963BD0}"/>
    <cellStyle name="Millares 11 3 3 3" xfId="4769" xr:uid="{F5AEDD3A-BCE3-4684-A487-E8344E51A87A}"/>
    <cellStyle name="Millares 11 3 4" xfId="1777" xr:uid="{2BD0A2C7-9BCE-4EAF-B2B0-1C6F7BEE3B3E}"/>
    <cellStyle name="Millares 11 3 4 2" xfId="4772" xr:uid="{352ABD55-52D3-4629-BE44-2DAEECC03F1C}"/>
    <cellStyle name="Millares 11 3 4 3" xfId="4771" xr:uid="{1CD72E90-1509-417D-A4A4-C3640020C60B}"/>
    <cellStyle name="Millares 11 3 5" xfId="1414" xr:uid="{851A4B51-1262-4A97-B0B9-FEDACA9DF7F2}"/>
    <cellStyle name="Millares 11 3 5 2" xfId="4773" xr:uid="{4256812D-4AD2-40F4-8A58-1C5EF6954173}"/>
    <cellStyle name="Millares 11 3 6" xfId="4774" xr:uid="{28F22444-4379-4EF7-811A-55B0DA9BA0EB}"/>
    <cellStyle name="Millares 11 3 7" xfId="4766" xr:uid="{90A71B43-17ED-4E87-B587-AF64E5D030E7}"/>
    <cellStyle name="Millares 11 30" xfId="4775" xr:uid="{E220A378-EC92-4CE1-9ECC-75CA8C82F3B1}"/>
    <cellStyle name="Millares 11 30 2" xfId="4776" xr:uid="{C6CB24ED-6D51-4D56-993E-776CF741A9EA}"/>
    <cellStyle name="Millares 11 30 2 2" xfId="4777" xr:uid="{B3D8305B-273F-4E2A-8D7D-8917B15DAD57}"/>
    <cellStyle name="Millares 11 30 3" xfId="4778" xr:uid="{80E1B1AA-6A8F-4FF0-9E05-6DD7A2C65E80}"/>
    <cellStyle name="Millares 11 30 3 2" xfId="4779" xr:uid="{06867254-1DF0-442D-82F5-B665DFF6ECBF}"/>
    <cellStyle name="Millares 11 30 4" xfId="4780" xr:uid="{3A309823-BE6E-4674-8145-A9843AB5905B}"/>
    <cellStyle name="Millares 11 30 4 2" xfId="4781" xr:uid="{3BE3033F-5646-40E8-8125-892165D34EA0}"/>
    <cellStyle name="Millares 11 30 5" xfId="4782" xr:uid="{E321274A-6605-4B25-856E-F8DD9C750B5E}"/>
    <cellStyle name="Millares 11 31" xfId="4783" xr:uid="{A21ACBBC-7D9D-40A3-A648-C5499D412DAC}"/>
    <cellStyle name="Millares 11 31 2" xfId="4784" xr:uid="{83CF780C-69B4-4FDA-B31C-114E58004811}"/>
    <cellStyle name="Millares 11 31 2 2" xfId="4785" xr:uid="{0D9F6196-8B98-4D4D-A23C-E70613FE34E2}"/>
    <cellStyle name="Millares 11 31 3" xfId="4786" xr:uid="{98EA9FA5-BE03-4176-9A3F-86CDCEF68F6F}"/>
    <cellStyle name="Millares 11 31 3 2" xfId="4787" xr:uid="{1E97671F-9569-401D-AB50-3F3F3ACC792A}"/>
    <cellStyle name="Millares 11 31 4" xfId="4788" xr:uid="{E2342B3D-C283-4B19-8421-EB40511784B6}"/>
    <cellStyle name="Millares 11 31 4 2" xfId="4789" xr:uid="{33AF4525-74D6-472C-AB92-90C243190446}"/>
    <cellStyle name="Millares 11 31 5" xfId="4790" xr:uid="{271A7E02-4F31-478D-ACD4-D3CC9E48B5C6}"/>
    <cellStyle name="Millares 11 32" xfId="4791" xr:uid="{6BB438A7-6A6A-4C49-B504-C1C6F3C94016}"/>
    <cellStyle name="Millares 11 32 2" xfId="4792" xr:uid="{625235E4-7820-41A7-9548-3B78EFCA0ED7}"/>
    <cellStyle name="Millares 11 32 2 2" xfId="4793" xr:uid="{D64D9681-B5B9-4872-9718-956574980280}"/>
    <cellStyle name="Millares 11 32 3" xfId="4794" xr:uid="{78343C62-E1E2-45B8-853F-D8A02A8F98DA}"/>
    <cellStyle name="Millares 11 32 3 2" xfId="4795" xr:uid="{DA64C72C-0EE7-4FE0-BFEB-F09A5D8DB376}"/>
    <cellStyle name="Millares 11 32 4" xfId="4796" xr:uid="{1EE8978F-A978-4096-A1D5-B1E434D4BD84}"/>
    <cellStyle name="Millares 11 32 4 2" xfId="4797" xr:uid="{066353A4-2E13-48BB-AF8D-A88B4ECE5D40}"/>
    <cellStyle name="Millares 11 32 5" xfId="4798" xr:uid="{DBD53B51-38A6-4B72-BDCA-1AAD1319D4AB}"/>
    <cellStyle name="Millares 11 33" xfId="4799" xr:uid="{F688BFA5-5948-4DA8-942C-6F438955099E}"/>
    <cellStyle name="Millares 11 33 2" xfId="4800" xr:uid="{4CA03A9E-778E-44E9-80BC-8E1D517A0C91}"/>
    <cellStyle name="Millares 11 33 2 2" xfId="4801" xr:uid="{3558072E-C005-46BF-97F9-6C4BE63F71FD}"/>
    <cellStyle name="Millares 11 33 3" xfId="4802" xr:uid="{74716C2B-FACC-4660-AC0A-86DCDF8147C4}"/>
    <cellStyle name="Millares 11 33 3 2" xfId="4803" xr:uid="{E1601AD6-774E-4616-B06F-F7BE2788FDA4}"/>
    <cellStyle name="Millares 11 33 4" xfId="4804" xr:uid="{EADC06B5-92D1-40F7-845F-CAD138A03D59}"/>
    <cellStyle name="Millares 11 33 4 2" xfId="4805" xr:uid="{75DC23D2-F393-4D4C-9E74-1E0E4C71D3B0}"/>
    <cellStyle name="Millares 11 33 5" xfId="4806" xr:uid="{08C34996-7FEB-4B03-AAFF-1D4E6A23EFE0}"/>
    <cellStyle name="Millares 11 34" xfId="4807" xr:uid="{B5187467-7915-48FF-8C4E-F98181C602D6}"/>
    <cellStyle name="Millares 11 34 2" xfId="4808" xr:uid="{738EDB09-DA8E-42A8-847C-20F24D757E9A}"/>
    <cellStyle name="Millares 11 34 2 2" xfId="4809" xr:uid="{93525A65-689C-4CAC-B499-2D1BE2468F75}"/>
    <cellStyle name="Millares 11 34 3" xfId="4810" xr:uid="{43F87069-70E4-4C3B-83B2-203760F63BDF}"/>
    <cellStyle name="Millares 11 34 3 2" xfId="4811" xr:uid="{AE5B6714-B08E-4138-97ED-BF3BFFAE3236}"/>
    <cellStyle name="Millares 11 34 4" xfId="4812" xr:uid="{188AAA2E-75F5-4686-B207-0528F3803A48}"/>
    <cellStyle name="Millares 11 34 4 2" xfId="4813" xr:uid="{8ABDEDA3-8DBE-4083-8DB1-04225ACFABC8}"/>
    <cellStyle name="Millares 11 34 5" xfId="4814" xr:uid="{7DF0736E-26F3-4B30-B898-EF6D07B6301D}"/>
    <cellStyle name="Millares 11 35" xfId="4815" xr:uid="{FBD51579-7438-43C1-A01C-D52B9582BA79}"/>
    <cellStyle name="Millares 11 35 2" xfId="4816" xr:uid="{F5FC6F4E-C296-4732-813F-8E7649B28025}"/>
    <cellStyle name="Millares 11 35 2 2" xfId="4817" xr:uid="{FB7D65DF-1AC4-4E4F-B760-6440523750CA}"/>
    <cellStyle name="Millares 11 35 3" xfId="4818" xr:uid="{6BF288FF-58BF-4A41-853B-46781AF5C9EB}"/>
    <cellStyle name="Millares 11 35 3 2" xfId="4819" xr:uid="{08127677-AB5D-43CE-A370-0B274802090D}"/>
    <cellStyle name="Millares 11 35 4" xfId="4820" xr:uid="{F5A8BA04-C5D4-4168-8EAE-AB41F3384451}"/>
    <cellStyle name="Millares 11 35 4 2" xfId="4821" xr:uid="{CFAD568D-E962-4683-A38D-19C56E9FE604}"/>
    <cellStyle name="Millares 11 35 5" xfId="4822" xr:uid="{4064F599-0043-4EE2-B19A-1C1B091E0F0D}"/>
    <cellStyle name="Millares 11 36" xfId="4823" xr:uid="{C63D4B01-F626-4302-A0AE-427C84C99E65}"/>
    <cellStyle name="Millares 11 36 2" xfId="4824" xr:uid="{977AD876-9EFE-4827-BC39-DD281C3E2D5C}"/>
    <cellStyle name="Millares 11 36 2 2" xfId="4825" xr:uid="{7B50E1C6-DA77-47B4-903A-FB2DF041C4B0}"/>
    <cellStyle name="Millares 11 36 3" xfId="4826" xr:uid="{4D0802F3-7840-4A93-B531-40FD3EC21833}"/>
    <cellStyle name="Millares 11 36 3 2" xfId="4827" xr:uid="{20168782-B654-42FE-973D-4620D89B1D67}"/>
    <cellStyle name="Millares 11 36 4" xfId="4828" xr:uid="{4F4921C4-3D2E-432D-9A03-15BA902AED72}"/>
    <cellStyle name="Millares 11 36 4 2" xfId="4829" xr:uid="{5C405917-DDE6-474C-BAA1-A9A76769FFA7}"/>
    <cellStyle name="Millares 11 36 5" xfId="4830" xr:uid="{1D030195-8496-4A8B-AEEB-C60BB96601E2}"/>
    <cellStyle name="Millares 11 37" xfId="4831" xr:uid="{CEE326F0-5D2C-42B1-AE4D-946871A8720F}"/>
    <cellStyle name="Millares 11 37 2" xfId="4832" xr:uid="{11B94911-42B4-48EE-B20A-09456F1A0A0D}"/>
    <cellStyle name="Millares 11 37 3" xfId="4833" xr:uid="{28F5F09A-66D3-4AA8-BCBF-F1CE7204F45E}"/>
    <cellStyle name="Millares 11 37 4" xfId="4834" xr:uid="{1762582F-98E6-4466-992B-63DA8853B356}"/>
    <cellStyle name="Millares 11 38" xfId="4835" xr:uid="{18D4D7E7-649B-4208-8C00-8680354F4A41}"/>
    <cellStyle name="Millares 11 38 2" xfId="4836" xr:uid="{476BB743-98B3-4017-B499-80C639AF03C3}"/>
    <cellStyle name="Millares 11 38 3" xfId="4837" xr:uid="{A8B23F94-274C-497D-B461-8B31936AC17B}"/>
    <cellStyle name="Millares 11 39" xfId="4838" xr:uid="{F2A866E8-936D-40D4-BA70-4689ECADE4E7}"/>
    <cellStyle name="Millares 11 4" xfId="1480" xr:uid="{FB035B9E-415B-482C-87C6-8CCB5F94DA4F}"/>
    <cellStyle name="Millares 11 4 2" xfId="1663" xr:uid="{13E8F8D3-8A06-4944-93C0-C6DD2E46D33D}"/>
    <cellStyle name="Millares 11 4 2 2" xfId="4841" xr:uid="{1B4653BE-C104-4F98-A1EC-27182CBE983E}"/>
    <cellStyle name="Millares 11 4 2 3" xfId="4840" xr:uid="{8C4248BF-85DC-438D-A3E3-1B879FAAA9D8}"/>
    <cellStyle name="Millares 11 4 3" xfId="4842" xr:uid="{F2C222BA-2916-4BC2-B194-397D82235459}"/>
    <cellStyle name="Millares 11 4 3 2" xfId="4843" xr:uid="{415EC311-B351-4D96-83BB-D62F4FB13108}"/>
    <cellStyle name="Millares 11 4 4" xfId="4844" xr:uid="{951FF410-EF47-4CAD-9CE7-E2D7FC527630}"/>
    <cellStyle name="Millares 11 4 4 2" xfId="4845" xr:uid="{F8B49DD5-E123-4F50-BC33-C195C2E0FE2D}"/>
    <cellStyle name="Millares 11 4 5" xfId="4846" xr:uid="{E7CB1C45-5A97-48A7-8C2A-E77BC1163A82}"/>
    <cellStyle name="Millares 11 4 6" xfId="4847" xr:uid="{E09202F9-3845-47B3-9BC6-5E604BD616DE}"/>
    <cellStyle name="Millares 11 4 7" xfId="4839" xr:uid="{851B3ABF-3B5E-4C93-9315-63600BF3AF97}"/>
    <cellStyle name="Millares 11 40" xfId="42768" xr:uid="{1D1F734D-197D-4117-AE9B-802047CD2D10}"/>
    <cellStyle name="Millares 11 41" xfId="42840" xr:uid="{1BE67DA2-4E61-40A0-96CB-38570A5321D8}"/>
    <cellStyle name="Millares 11 42" xfId="4596" xr:uid="{47F39667-F5EC-4A04-B18E-2E95FFF0FC26}"/>
    <cellStyle name="Millares 11 5" xfId="1574" xr:uid="{278E9CB4-1269-4122-9742-2132E9F686B0}"/>
    <cellStyle name="Millares 11 5 2" xfId="4849" xr:uid="{B78E0EFF-F31C-41D4-A7C6-7C14E5FDC6E8}"/>
    <cellStyle name="Millares 11 5 2 2" xfId="4850" xr:uid="{5A8E757F-DC5A-4E1A-82EA-A11B8AB99CA2}"/>
    <cellStyle name="Millares 11 5 3" xfId="4851" xr:uid="{BC3B2D43-791F-4935-832A-606964DAE889}"/>
    <cellStyle name="Millares 11 5 3 2" xfId="4852" xr:uid="{171620D1-DD98-48FE-8FFB-4B1979A3C385}"/>
    <cellStyle name="Millares 11 5 4" xfId="4853" xr:uid="{F1353743-F2C8-4768-A287-4577EE39590A}"/>
    <cellStyle name="Millares 11 5 4 2" xfId="4854" xr:uid="{DB6ADAFE-FB58-48B6-9F80-E3FF79C4FF73}"/>
    <cellStyle name="Millares 11 5 5" xfId="4855" xr:uid="{C3A74F03-94CD-498D-9159-2D9AD21D3214}"/>
    <cellStyle name="Millares 11 5 6" xfId="4848" xr:uid="{EBB0D603-7E02-4A68-AFD7-D19C45C62D7E}"/>
    <cellStyle name="Millares 11 6" xfId="1752" xr:uid="{AFE651C1-362C-4366-9AB8-105FACCEE8C0}"/>
    <cellStyle name="Millares 11 6 2" xfId="4857" xr:uid="{DBEEAD7E-BDF2-49BA-91C3-2178667CC9F1}"/>
    <cellStyle name="Millares 11 6 2 2" xfId="4858" xr:uid="{E01129C0-3049-4711-A63D-F19751581D96}"/>
    <cellStyle name="Millares 11 6 3" xfId="4859" xr:uid="{CD0DE76E-9A98-4B42-8BA7-9ECB1B3C1432}"/>
    <cellStyle name="Millares 11 6 3 2" xfId="4860" xr:uid="{DE8E4A4F-2552-45C4-9224-760C0C09DD25}"/>
    <cellStyle name="Millares 11 6 4" xfId="4861" xr:uid="{B76ACBC9-1707-452B-A414-CFDAF30C7B93}"/>
    <cellStyle name="Millares 11 6 4 2" xfId="4862" xr:uid="{FE881A8A-87F3-41D1-AA17-9E8E81E53C84}"/>
    <cellStyle name="Millares 11 6 5" xfId="4863" xr:uid="{F4F528B1-D6E4-46C4-84AA-C3821E5E534E}"/>
    <cellStyle name="Millares 11 6 6" xfId="4856" xr:uid="{3DA8A65B-6C4E-456C-A509-53BF6F270D47}"/>
    <cellStyle name="Millares 11 7" xfId="3068" xr:uid="{B97281B2-7877-49EE-894A-739458DB8147}"/>
    <cellStyle name="Millares 11 7 2" xfId="4865" xr:uid="{98889F19-FB3A-49E3-B7FD-78A3079C9BC8}"/>
    <cellStyle name="Millares 11 7 2 2" xfId="4866" xr:uid="{814B6761-47F8-42C6-8819-FABCEC58EE9B}"/>
    <cellStyle name="Millares 11 7 3" xfId="4867" xr:uid="{A78D6546-7ABC-44BB-A96A-633FB6161B62}"/>
    <cellStyle name="Millares 11 7 3 2" xfId="4868" xr:uid="{9E41C1AD-F383-49E9-A0F3-8BC317577AD4}"/>
    <cellStyle name="Millares 11 7 4" xfId="4869" xr:uid="{C462B2F2-186D-419F-B9FC-C647428043DB}"/>
    <cellStyle name="Millares 11 7 4 2" xfId="4870" xr:uid="{6FA2BB77-338B-425F-BCF2-F1589D45D35D}"/>
    <cellStyle name="Millares 11 7 5" xfId="4871" xr:uid="{91CF0278-172C-49DA-B572-71673D132101}"/>
    <cellStyle name="Millares 11 7 6" xfId="4864" xr:uid="{5FC85DE6-065C-42A2-875B-4CC60017854D}"/>
    <cellStyle name="Millares 11 8" xfId="1391" xr:uid="{4E132133-357E-400F-A164-83B266F92E9D}"/>
    <cellStyle name="Millares 11 8 2" xfId="4873" xr:uid="{A4F28F9F-1CB8-416D-B11E-702B59AD3681}"/>
    <cellStyle name="Millares 11 8 2 2" xfId="4874" xr:uid="{0D669B06-4289-4953-8FCE-A392C8B9D2F9}"/>
    <cellStyle name="Millares 11 8 3" xfId="4875" xr:uid="{728D6914-F39B-4BF4-BAC2-49C2AC75D1DF}"/>
    <cellStyle name="Millares 11 8 3 2" xfId="4876" xr:uid="{918A84C4-A641-4637-B0EA-E4EAEE2946F9}"/>
    <cellStyle name="Millares 11 8 4" xfId="4877" xr:uid="{9BAD910F-5CEB-44F8-B4CB-46C7700DC115}"/>
    <cellStyle name="Millares 11 8 4 2" xfId="4878" xr:uid="{29F3C46A-19D2-4564-980C-74375C8E86C1}"/>
    <cellStyle name="Millares 11 8 5" xfId="4879" xr:uid="{15BE2688-824B-44AF-977A-96250D630AA0}"/>
    <cellStyle name="Millares 11 8 6" xfId="4872" xr:uid="{E9F7AB02-931B-4091-B089-C98CA56D23AC}"/>
    <cellStyle name="Millares 11 9" xfId="4880" xr:uid="{DCA8C3FA-5450-4757-8777-688A12B00503}"/>
    <cellStyle name="Millares 11 9 2" xfId="4881" xr:uid="{4A0998C8-50DB-4996-82D8-4F7C513505AA}"/>
    <cellStyle name="Millares 11 9 2 2" xfId="4882" xr:uid="{F9872843-83C0-4EFF-AD41-7650B913F900}"/>
    <cellStyle name="Millares 11 9 3" xfId="4883" xr:uid="{C8126233-AD10-4908-9B08-1F2911B853F0}"/>
    <cellStyle name="Millares 11 9 3 2" xfId="4884" xr:uid="{F58AAA7E-3777-486F-A5A1-FF4BBEE3BD74}"/>
    <cellStyle name="Millares 11 9 4" xfId="4885" xr:uid="{B7D50C61-57E1-4C89-B2EB-20BAD99DBC07}"/>
    <cellStyle name="Millares 11 9 4 2" xfId="4886" xr:uid="{7CC445F6-3927-4B5A-BDB1-E42F80FB7480}"/>
    <cellStyle name="Millares 11 9 5" xfId="4887" xr:uid="{5501722F-C103-4DDF-95B6-C34416909C87}"/>
    <cellStyle name="Millares 110" xfId="4888" xr:uid="{AA407613-C400-494A-8758-97B570B42F90}"/>
    <cellStyle name="Millares 110 2" xfId="4889" xr:uid="{968A65DA-039E-4250-BBA8-AB6F7D3C4717}"/>
    <cellStyle name="Millares 110 2 2" xfId="4890" xr:uid="{2064C347-B0E3-4FB4-B0D5-12C6B91CC4FE}"/>
    <cellStyle name="Millares 110 2 3" xfId="4891" xr:uid="{4C4363C6-1E3D-4F98-8F22-DCD09AA12105}"/>
    <cellStyle name="Millares 110 3" xfId="4892" xr:uid="{35574B86-1787-4B2F-9051-A27DCAB07C56}"/>
    <cellStyle name="Millares 110 3 2" xfId="4893" xr:uid="{31ACA5AE-1675-477F-93B3-A4E85B398FD0}"/>
    <cellStyle name="Millares 110 4" xfId="4894" xr:uid="{21FF0EAC-B297-4A45-AAAE-7289C103A186}"/>
    <cellStyle name="Millares 110 4 2" xfId="4895" xr:uid="{324682FC-B3E1-4C43-A002-3E12155577E5}"/>
    <cellStyle name="Millares 110 4 3" xfId="4896" xr:uid="{BC3B6727-3EAF-4573-B59C-39D3ECA48519}"/>
    <cellStyle name="Millares 110 5" xfId="4897" xr:uid="{74B706A1-DB7B-4A23-9DBC-AF20AE5C0D8D}"/>
    <cellStyle name="Millares 110 5 2" xfId="4898" xr:uid="{B88EBEE3-9D57-4D60-A17E-4B4A6DE65140}"/>
    <cellStyle name="Millares 110 6" xfId="4899" xr:uid="{159B9EA9-3578-426C-9FD1-B5EAAB70C9A0}"/>
    <cellStyle name="Millares 111" xfId="4900" xr:uid="{2287F742-B379-4396-92B5-B3F9CC951C19}"/>
    <cellStyle name="Millares 111 2" xfId="4901" xr:uid="{320ED983-E69D-4389-ABD3-2D1CC868C22E}"/>
    <cellStyle name="Millares 111 2 2" xfId="4902" xr:uid="{42A64C8D-FDA5-4F5A-8941-5A487B7B8E50}"/>
    <cellStyle name="Millares 111 2 3" xfId="4903" xr:uid="{54A5249C-EACB-4DA9-8DDB-447820CBDCD0}"/>
    <cellStyle name="Millares 111 3" xfId="4904" xr:uid="{45406661-DF75-4294-A2B8-A41EF4E53B3F}"/>
    <cellStyle name="Millares 111 3 2" xfId="4905" xr:uid="{4D00D5F7-784C-40DC-A0E7-33D6A200E424}"/>
    <cellStyle name="Millares 111 4" xfId="4906" xr:uid="{73DC756E-779E-4B6A-BE40-3854932922A1}"/>
    <cellStyle name="Millares 111 4 2" xfId="4907" xr:uid="{A960DC71-66D2-4299-A7BC-89CBC10FBA54}"/>
    <cellStyle name="Millares 111 4 3" xfId="4908" xr:uid="{17CCA13F-EFE4-41FC-B090-CC7876A79DF5}"/>
    <cellStyle name="Millares 111 5" xfId="4909" xr:uid="{7622E5E1-FB8A-411C-B99E-0D0D3629DAB9}"/>
    <cellStyle name="Millares 111 5 2" xfId="4910" xr:uid="{4C99A1B7-7FFF-4BC4-BBDC-FE29FA19A505}"/>
    <cellStyle name="Millares 111 6" xfId="4911" xr:uid="{F8430223-F6D0-4F83-8156-F36D57FDEB5B}"/>
    <cellStyle name="Millares 111 7" xfId="4912" xr:uid="{3A5F544C-34AA-4E81-816A-5C034757EE34}"/>
    <cellStyle name="Millares 112" xfId="4913" xr:uid="{4D227576-BBD7-4433-BEC2-8DA254C684FC}"/>
    <cellStyle name="Millares 112 2" xfId="4914" xr:uid="{22CE0328-8419-437E-9AF1-BDB86EEA14CC}"/>
    <cellStyle name="Millares 112 3" xfId="4915" xr:uid="{D27F1A26-7079-4361-A888-0A920FA6E543}"/>
    <cellStyle name="Millares 112 3 2" xfId="4916" xr:uid="{604CB08E-92DC-4416-A51C-FD65DDC27047}"/>
    <cellStyle name="Millares 112 4" xfId="4917" xr:uid="{F7E6B681-31F5-490D-A5BD-1759C8933299}"/>
    <cellStyle name="Millares 112 4 2" xfId="4918" xr:uid="{BFE1F061-12DA-44AB-80CB-3763DFC7C67F}"/>
    <cellStyle name="Millares 112 5" xfId="4919" xr:uid="{1E745223-80E1-4392-A6AB-292DCC815D6C}"/>
    <cellStyle name="Millares 112 5 2" xfId="4920" xr:uid="{EC3F6ECA-BA09-4917-9889-A9189460B10E}"/>
    <cellStyle name="Millares 112 6" xfId="4921" xr:uid="{97CD97D8-5A14-4D96-ACDE-EDAF13D3FA91}"/>
    <cellStyle name="Millares 112 7" xfId="4922" xr:uid="{02657993-7725-488A-AF25-2ACE328D447B}"/>
    <cellStyle name="Millares 113" xfId="4923" xr:uid="{F3EEEED3-802A-4BE5-9817-0900D6B11212}"/>
    <cellStyle name="Millares 113 2" xfId="4924" xr:uid="{1C8D72DD-5072-4C15-9772-02E6F2EF98D5}"/>
    <cellStyle name="Millares 113 3" xfId="4925" xr:uid="{6F57C648-4D29-47D2-8EA0-3E9F49556829}"/>
    <cellStyle name="Millares 113 3 2" xfId="4926" xr:uid="{88BC9B27-AEA1-4335-8DF3-66D030242C1E}"/>
    <cellStyle name="Millares 113 4" xfId="4927" xr:uid="{8994C382-01EF-456C-A3AC-3AD8D8E5F743}"/>
    <cellStyle name="Millares 113 4 2" xfId="4928" xr:uid="{B347245E-6486-46BF-89F1-58DCC9F4B66B}"/>
    <cellStyle name="Millares 113 5" xfId="4929" xr:uid="{DF5E931D-8045-49F5-99D7-5D4E772D234D}"/>
    <cellStyle name="Millares 113 6" xfId="4930" xr:uid="{675763A9-3535-4A6B-A71A-910176BCA174}"/>
    <cellStyle name="Millares 114" xfId="4931" xr:uid="{F3B140FF-07F6-4BB2-BF7D-3DEF397098A8}"/>
    <cellStyle name="Millares 114 2" xfId="4932" xr:uid="{BFE84DBC-067E-4573-BA64-BEED39728367}"/>
    <cellStyle name="Millares 114 3" xfId="4933" xr:uid="{BA73350A-C48C-4F35-BEAD-600E17DDBB5A}"/>
    <cellStyle name="Millares 114 3 2" xfId="4934" xr:uid="{F7EA61D0-4B95-4439-AFCF-55A66306A50F}"/>
    <cellStyle name="Millares 114 4" xfId="4935" xr:uid="{75786F94-66C1-4408-B95A-7312A5399387}"/>
    <cellStyle name="Millares 114 4 2" xfId="4936" xr:uid="{099AAEC4-D439-457B-8E5E-73BF968D3BFD}"/>
    <cellStyle name="Millares 114 5" xfId="4937" xr:uid="{220FD02A-BA33-4DC8-BE25-CB29229E6979}"/>
    <cellStyle name="Millares 114 6" xfId="4938" xr:uid="{BDF750FE-8011-4040-B382-A865561E819A}"/>
    <cellStyle name="Millares 115" xfId="4939" xr:uid="{CAC2D7DC-42DD-48A3-AC7D-639A0FD706AE}"/>
    <cellStyle name="Millares 115 2" xfId="4940" xr:uid="{DB57E232-B3D8-4AF6-B234-E0C96116BF04}"/>
    <cellStyle name="Millares 115 2 2" xfId="4941" xr:uid="{9AEC5AF7-315E-46E7-9A38-DC6DDAA42F36}"/>
    <cellStyle name="Millares 115 2 2 2" xfId="4942" xr:uid="{CD67F4A7-30DA-4811-80B2-F71D550A7E34}"/>
    <cellStyle name="Millares 115 2 3" xfId="4943" xr:uid="{362A42E1-7FB5-40FA-949D-6816392A8612}"/>
    <cellStyle name="Millares 115 2 3 2" xfId="4944" xr:uid="{B659248B-46B6-4DFB-AA64-15A73D5FACD6}"/>
    <cellStyle name="Millares 115 2 4" xfId="4945" xr:uid="{7795EFDA-E5A1-4958-8862-BAB1B4A0B4BB}"/>
    <cellStyle name="Millares 115 3" xfId="4946" xr:uid="{F867ACF3-710D-464C-9225-0BA9BC4AF57F}"/>
    <cellStyle name="Millares 115 3 2" xfId="4947" xr:uid="{4A89F216-4777-4ABD-8F69-34E02BCB3959}"/>
    <cellStyle name="Millares 115 4" xfId="4948" xr:uid="{ED6BAB92-BA2E-4191-9C2E-DB3E22CC6A91}"/>
    <cellStyle name="Millares 115 4 2" xfId="4949" xr:uid="{F3D2C1C6-8C6E-47B9-92C6-9B77FFAF6DA3}"/>
    <cellStyle name="Millares 115 4 3" xfId="4950" xr:uid="{73F86BA4-8148-4BF4-8D9C-45E6F1C80D69}"/>
    <cellStyle name="Millares 115 5" xfId="4951" xr:uid="{18502FA2-533B-4120-8047-3EF2E42C61FE}"/>
    <cellStyle name="Millares 115 5 2" xfId="4952" xr:uid="{5B844BCF-D64A-432C-83DC-32039FF79A4F}"/>
    <cellStyle name="Millares 115 6" xfId="4953" xr:uid="{83969838-716D-490C-AD96-54144DF78608}"/>
    <cellStyle name="Millares 115 6 2" xfId="4954" xr:uid="{0B953BE0-F505-4A28-8CB8-1BF82C6263AA}"/>
    <cellStyle name="Millares 115 7" xfId="4955" xr:uid="{EFDA9C75-AFC6-4248-82FC-453F05049690}"/>
    <cellStyle name="Millares 115 8" xfId="4956" xr:uid="{A3E39EB6-05D4-45C3-914D-69D01B0A1396}"/>
    <cellStyle name="Millares 116" xfId="4957" xr:uid="{EBE7F37D-7ABD-43D0-AEDF-58F468F597EA}"/>
    <cellStyle name="Millares 116 2" xfId="4958" xr:uid="{CDA56ABE-CD7A-419C-BA68-93DA0E3B8DBD}"/>
    <cellStyle name="Millares 116 2 2" xfId="4959" xr:uid="{537437C2-C263-46A2-8BC0-D4A532C167EF}"/>
    <cellStyle name="Millares 116 2 2 2" xfId="4960" xr:uid="{7D1154BA-B205-4723-A99A-9C75B57C149F}"/>
    <cellStyle name="Millares 116 2 2 2 2" xfId="15190" xr:uid="{6277B39D-4993-499E-9F82-36E39ACB411E}"/>
    <cellStyle name="Millares 116 2 2 2 3" xfId="17988" xr:uid="{8E3403F3-0E34-43EB-B742-8015F912A4B7}"/>
    <cellStyle name="Millares 116 2 3" xfId="4961" xr:uid="{168A853E-0EEE-4DB3-9CEC-657DFC9B48AC}"/>
    <cellStyle name="Millares 116 2 3 2" xfId="15191" xr:uid="{3C5371C6-1892-42EA-AD80-F02EDDB8CBD5}"/>
    <cellStyle name="Millares 116 2 3 3" xfId="17989" xr:uid="{C8C0A555-1AE8-4162-918F-BBDFAEDA47D5}"/>
    <cellStyle name="Millares 116 2 4" xfId="4962" xr:uid="{1F41FE72-7C63-4A28-96F5-6770D7CB4BAD}"/>
    <cellStyle name="Millares 116 2 5" xfId="9954" xr:uid="{2A2579C8-9F83-444D-A279-F1146771602F}"/>
    <cellStyle name="Millares 116 3" xfId="4963" xr:uid="{61D43870-3A27-4172-BD7F-82D6C2C66AD9}"/>
    <cellStyle name="Millares 116 3 2" xfId="4964" xr:uid="{5B21EF35-36AF-49A2-AAD7-ED8062CAC5FE}"/>
    <cellStyle name="Millares 116 4" xfId="4965" xr:uid="{C64ACC30-A3BF-481E-913F-215276D9D570}"/>
    <cellStyle name="Millares 116 4 2" xfId="4966" xr:uid="{B02599B8-670C-460C-AE65-E764375313B8}"/>
    <cellStyle name="Millares 116 4 3" xfId="4967" xr:uid="{0E9B5617-2BE4-4DDD-BB25-3EBF4360B1C4}"/>
    <cellStyle name="Millares 116 5" xfId="4968" xr:uid="{0EF78AB0-A352-4DCA-B309-26B29BCCFD6A}"/>
    <cellStyle name="Millares 116 5 2" xfId="4969" xr:uid="{3F03C878-5B77-49EA-8190-1E46992D9902}"/>
    <cellStyle name="Millares 116 6" xfId="4970" xr:uid="{EB6A2FB4-6277-43BD-ABE6-F5EE9D95FDCF}"/>
    <cellStyle name="Millares 116 7" xfId="4971" xr:uid="{9A431679-C47E-47DB-AE2D-B7F8F121FAF1}"/>
    <cellStyle name="Millares 117" xfId="4972" xr:uid="{193CA295-1066-4FCD-BA1F-B3A0D3A734B3}"/>
    <cellStyle name="Millares 117 2" xfId="4973" xr:uid="{F80F2CBD-82D3-4F0C-ADF5-8D08389B4E43}"/>
    <cellStyle name="Millares 117 2 2" xfId="4974" xr:uid="{90F021F0-D667-4CD9-8D80-83439CD8053D}"/>
    <cellStyle name="Millares 117 2 3" xfId="4975" xr:uid="{4E6E1FD1-B73B-43A1-ACB4-EC9A0C48028E}"/>
    <cellStyle name="Millares 117 3" xfId="4976" xr:uid="{812B516B-C2EC-48DD-A53C-45F1DEAACE5C}"/>
    <cellStyle name="Millares 117 3 2" xfId="4977" xr:uid="{634D29D3-D37C-4E94-80E6-9A246CF64248}"/>
    <cellStyle name="Millares 117 4" xfId="4978" xr:uid="{677B4E20-470B-4329-BE6C-4FE9ACC5B2CB}"/>
    <cellStyle name="Millares 117 4 2" xfId="4979" xr:uid="{362494A3-3B87-4AD9-973B-4FDA05CC27D5}"/>
    <cellStyle name="Millares 117 5" xfId="4980" xr:uid="{75FE7005-8E0D-4042-861D-DF5644F4681A}"/>
    <cellStyle name="Millares 117 6" xfId="4981" xr:uid="{586F7445-2AED-4790-8EDA-357546C8842E}"/>
    <cellStyle name="Millares 118" xfId="4982" xr:uid="{7912F899-D2B2-4596-897B-2BC91ED9ED3E}"/>
    <cellStyle name="Millares 118 2" xfId="4983" xr:uid="{F2597EC7-9B58-4667-A066-310C7160BC76}"/>
    <cellStyle name="Millares 118 2 2" xfId="4984" xr:uid="{E35975C9-8BF6-46C6-8E03-2DB2A884B4C9}"/>
    <cellStyle name="Millares 118 2 3" xfId="4985" xr:uid="{6EA72D86-20F1-487E-8754-6BD63332A09C}"/>
    <cellStyle name="Millares 118 3" xfId="4986" xr:uid="{6C506360-B5B1-4558-955B-0B1C7BAF199D}"/>
    <cellStyle name="Millares 118 3 2" xfId="4987" xr:uid="{AD3BA9C8-0668-4D52-AD5B-37B0346618BA}"/>
    <cellStyle name="Millares 118 4" xfId="4988" xr:uid="{EC78CFCB-D3A2-4D32-80E3-C05A2B9B7A15}"/>
    <cellStyle name="Millares 118 4 2" xfId="4989" xr:uid="{9AE85BDF-2BAC-4789-994C-E29E3AE7A02C}"/>
    <cellStyle name="Millares 118 5" xfId="4990" xr:uid="{B51BB08A-7BF6-4E4B-8D38-AFDDFD4D49D7}"/>
    <cellStyle name="Millares 118 6" xfId="4991" xr:uid="{C50B41A8-913E-4FD6-830B-54DAD144F3C6}"/>
    <cellStyle name="Millares 119" xfId="4992" xr:uid="{5F0E2BD9-695F-4EFD-945F-E4677D131B6E}"/>
    <cellStyle name="Millares 119 2" xfId="4993" xr:uid="{212276C3-9933-4236-9043-30FD8E050D6C}"/>
    <cellStyle name="Millares 119 2 2" xfId="4994" xr:uid="{6104C724-BD8B-450A-B76F-BD31C3F48E41}"/>
    <cellStyle name="Millares 119 3" xfId="4995" xr:uid="{68B3336C-EAF6-4C26-B34A-1CC48410BD8E}"/>
    <cellStyle name="Millares 119 3 2" xfId="4996" xr:uid="{0C1FCEA6-023B-4B4C-8A01-D77936969ADA}"/>
    <cellStyle name="Millares 119 4" xfId="4997" xr:uid="{6DF0FD67-49A3-48FD-9D30-5D86FA67BE87}"/>
    <cellStyle name="Millares 119 4 2" xfId="4998" xr:uid="{69E473C6-6E64-44F0-8ECF-EA38F58BBB34}"/>
    <cellStyle name="Millares 119 5" xfId="4999" xr:uid="{879877C8-F510-4024-95D4-AD38BC00BE1F}"/>
    <cellStyle name="Millares 119 6" xfId="5000" xr:uid="{F955D95E-BFB8-4388-8AAA-D0E25E178513}"/>
    <cellStyle name="Millares 12" xfId="301" xr:uid="{69CA852F-6CE0-42C3-9FAC-C08F6E80C64E}"/>
    <cellStyle name="Millares 12 2" xfId="652" xr:uid="{AE76EBA7-BA71-4D4A-8D8D-D7B81B797329}"/>
    <cellStyle name="Millares 12 2 2" xfId="1212" xr:uid="{77CD435C-379C-47E8-93E7-24AA1C0592D3}"/>
    <cellStyle name="Millares 12 2 2 2" xfId="5003" xr:uid="{49B92302-81BC-40DA-B786-0422C0D173D0}"/>
    <cellStyle name="Millares 12 2 3" xfId="1824" xr:uid="{E1FD65B9-BB3E-4D0A-98BF-52F0C69F3AE5}"/>
    <cellStyle name="Millares 12 2 3 2" xfId="5004" xr:uid="{81EFEA65-9856-4A4A-A7D6-ADFB2FD957C2}"/>
    <cellStyle name="Millares 12 2 4" xfId="5005" xr:uid="{11B2A70E-F280-4449-B688-D2DB6D291F80}"/>
    <cellStyle name="Millares 12 2 5" xfId="5006" xr:uid="{A1EB4079-5B2E-41D4-AF65-65A96D1BA82F}"/>
    <cellStyle name="Millares 12 2 6" xfId="5002" xr:uid="{82D4CD66-C7D3-4A23-AFE0-D0ADA8E6DCC3}"/>
    <cellStyle name="Millares 12 3" xfId="901" xr:uid="{F2E0CE51-D38F-47BD-88F0-346F48D8E410}"/>
    <cellStyle name="Millares 12 3 2" xfId="5008" xr:uid="{A28FB669-9378-46C3-A33E-F9B62D230558}"/>
    <cellStyle name="Millares 12 3 2 2" xfId="5009" xr:uid="{6ED0B7E4-5922-401B-835D-D1FD554B6F2C}"/>
    <cellStyle name="Millares 12 3 3" xfId="5010" xr:uid="{DCF01823-AB02-440F-956B-72D5D67E26DA}"/>
    <cellStyle name="Millares 12 3 4" xfId="5007" xr:uid="{9FB087BF-6735-4D4F-842D-740796B3D34B}"/>
    <cellStyle name="Millares 12 4" xfId="1306" xr:uid="{5C662070-A6B7-44F2-94CD-AAF41C21129B}"/>
    <cellStyle name="Millares 12 4 2" xfId="5012" xr:uid="{DC5B632F-E0DB-4C45-BD3D-6BF5DB7766C1}"/>
    <cellStyle name="Millares 12 4 2 2" xfId="5013" xr:uid="{14ECB1AF-138F-47BD-B962-57A42C7697FA}"/>
    <cellStyle name="Millares 12 4 3" xfId="5014" xr:uid="{D2E81854-C195-4ADA-BF9D-66202538699A}"/>
    <cellStyle name="Millares 12 4 4" xfId="5011" xr:uid="{D85950C5-78E0-4303-B78D-2151DE9A488A}"/>
    <cellStyle name="Millares 12 5" xfId="5015" xr:uid="{DE20E86D-5710-4D02-A0F9-054C0F81E8B9}"/>
    <cellStyle name="Millares 12 5 2" xfId="5016" xr:uid="{A148A158-1F13-4FC1-BA5F-3340D6F63F8A}"/>
    <cellStyle name="Millares 12 6" xfId="5017" xr:uid="{8A80084E-728E-42B6-AE3A-B04FA1C55B1D}"/>
    <cellStyle name="Millares 12 6 2" xfId="15192" xr:uid="{7B7F3FF2-078D-464D-B047-7E9E6BA2664C}"/>
    <cellStyle name="Millares 12 7" xfId="42845" xr:uid="{75CB513C-45D3-43F1-924F-FC9093995F21}"/>
    <cellStyle name="Millares 12 8" xfId="5001" xr:uid="{AE5B6529-33D1-4895-8D5C-F5E8BBC66D16}"/>
    <cellStyle name="Millares 120" xfId="5018" xr:uid="{900FFD54-FFD9-4186-BAF3-C8C170C009FF}"/>
    <cellStyle name="Millares 120 2" xfId="5019" xr:uid="{45473B1D-6592-407A-8E96-BF18FE7E03A6}"/>
    <cellStyle name="Millares 120 2 2" xfId="5020" xr:uid="{1C45F711-3769-4FDD-89D3-C68BB1D45FA0}"/>
    <cellStyle name="Millares 120 3" xfId="5021" xr:uid="{D49A554D-0F5C-478F-82AE-0CC5C3DC365C}"/>
    <cellStyle name="Millares 120 3 2" xfId="5022" xr:uid="{27CDC41B-E95A-422F-86DA-F19CD27A8785}"/>
    <cellStyle name="Millares 120 4" xfId="5023" xr:uid="{3856B6E9-613C-4655-A346-C34389D9D509}"/>
    <cellStyle name="Millares 120 4 2" xfId="5024" xr:uid="{D7106957-64D6-4B6D-95B4-2CB8AE96E159}"/>
    <cellStyle name="Millares 120 5" xfId="5025" xr:uid="{E0D67D39-0E76-4D44-926D-EDB9AD94A0F5}"/>
    <cellStyle name="Millares 120 6" xfId="5026" xr:uid="{9AC93587-B164-49EE-8BC8-C0A48861569E}"/>
    <cellStyle name="Millares 121" xfId="5027" xr:uid="{FF643422-2BEA-4A77-9805-1EF066366276}"/>
    <cellStyle name="Millares 121 2" xfId="5028" xr:uid="{D42973E5-217E-431A-874B-1CC60E4211AD}"/>
    <cellStyle name="Millares 121 2 2" xfId="5029" xr:uid="{EEC91EE2-58C5-4D0F-8A0E-29911B2B9917}"/>
    <cellStyle name="Millares 121 3" xfId="5030" xr:uid="{DCE13F41-9CBE-49C7-B7B6-A27BEE726F9F}"/>
    <cellStyle name="Millares 121 3 2" xfId="5031" xr:uid="{FCE65378-BF02-47C8-A86E-F5D4499D2ECC}"/>
    <cellStyle name="Millares 121 4" xfId="5032" xr:uid="{2D118D32-680C-4D9E-ADA5-527385FA8D0E}"/>
    <cellStyle name="Millares 121 4 2" xfId="5033" xr:uid="{3C8D5804-57A1-45F3-B690-B18194FF03ED}"/>
    <cellStyle name="Millares 121 5" xfId="5034" xr:uid="{CB46441E-6CBB-4F1D-82F9-5AEB2B17A01A}"/>
    <cellStyle name="Millares 121 6" xfId="5035" xr:uid="{B455B853-5A25-436C-B3C0-2544B36CE013}"/>
    <cellStyle name="Millares 122" xfId="5036" xr:uid="{B61E749B-E152-4A43-A9F4-2C97C63DB2FA}"/>
    <cellStyle name="Millares 122 2" xfId="5037" xr:uid="{CE14924A-9B8D-4F30-A1A0-C6EB1F2C399D}"/>
    <cellStyle name="Millares 122 2 2" xfId="5038" xr:uid="{0CFAB6FA-9E63-4A30-83EF-C2F8821D5EC8}"/>
    <cellStyle name="Millares 122 3" xfId="5039" xr:uid="{5FFA6CCB-1467-4218-B441-710399776E8E}"/>
    <cellStyle name="Millares 122 3 2" xfId="5040" xr:uid="{4B0EE012-0549-466C-95A6-25235CC2AB72}"/>
    <cellStyle name="Millares 122 4" xfId="5041" xr:uid="{9277F60A-33C3-47FC-A384-D5942A291A2B}"/>
    <cellStyle name="Millares 122 4 2" xfId="5042" xr:uid="{9B8A746E-495B-4EED-8DD1-CFE158274FB1}"/>
    <cellStyle name="Millares 122 5" xfId="5043" xr:uid="{047735F1-EE5E-4094-A8CB-3654574A4515}"/>
    <cellStyle name="Millares 122 6" xfId="5044" xr:uid="{131D0C80-0F0F-4D72-8339-21D2EA6EA93E}"/>
    <cellStyle name="Millares 123" xfId="5045" xr:uid="{70965021-D9C5-4C61-BCE4-A303CF282FDF}"/>
    <cellStyle name="Millares 123 2" xfId="5046" xr:uid="{7CB5E3D5-756B-4BF0-B41B-8C03BFBF6483}"/>
    <cellStyle name="Millares 123 2 2" xfId="5047" xr:uid="{AF397C98-6349-4E7C-9A3E-FF8DCB784C94}"/>
    <cellStyle name="Millares 123 2 2 2" xfId="5048" xr:uid="{D19A7518-6D7F-4529-9BE7-4A74466FA326}"/>
    <cellStyle name="Millares 123 2 2 2 2" xfId="15193" xr:uid="{D63C6E36-DC28-40DF-A11C-96EC528E7932}"/>
    <cellStyle name="Millares 123 2 2 2 3" xfId="17990" xr:uid="{F56F02F4-A906-4367-BCDC-EF537BC46F09}"/>
    <cellStyle name="Millares 123 2 3" xfId="5049" xr:uid="{1272FE0D-DB62-4EDF-94E5-1FE84B65B00D}"/>
    <cellStyle name="Millares 123 2 4" xfId="9955" xr:uid="{E2EF9668-44A5-43A4-AB53-D23D9F6F751B}"/>
    <cellStyle name="Millares 123 3" xfId="5050" xr:uid="{3EC191AA-7488-4097-B63F-294EA5877586}"/>
    <cellStyle name="Millares 123 4" xfId="5051" xr:uid="{05BBD181-02F2-49CD-9D37-5CD06FCBC2F3}"/>
    <cellStyle name="Millares 124" xfId="5052" xr:uid="{7DED759B-CD78-4A71-940D-E14534136B8B}"/>
    <cellStyle name="Millares 124 2" xfId="5053" xr:uid="{C754B6F1-204F-4A86-A581-A1401C2C31C8}"/>
    <cellStyle name="Millares 124 3" xfId="5054" xr:uid="{6F4DD111-0C50-40A5-95EF-E2B2DFC10062}"/>
    <cellStyle name="Millares 125" xfId="5055" xr:uid="{D656DB29-1621-4974-A135-EB9B0C493EF1}"/>
    <cellStyle name="Millares 125 2" xfId="5056" xr:uid="{7BEAE2F4-139F-40CD-91BF-4B70A229E3B3}"/>
    <cellStyle name="Millares 125 3" xfId="5057" xr:uid="{740DFAB4-8F68-4D53-8E07-82B9202946A4}"/>
    <cellStyle name="Millares 126" xfId="5058" xr:uid="{59865B69-14EF-4FE9-B455-A5BB4899CCC4}"/>
    <cellStyle name="Millares 126 2" xfId="5059" xr:uid="{AF823030-467C-450A-A26B-876B97BFCD42}"/>
    <cellStyle name="Millares 126 3" xfId="5060" xr:uid="{E67D40EB-FBA3-4A6E-9120-C3338A52CDE2}"/>
    <cellStyle name="Millares 127" xfId="5061" xr:uid="{9BC28463-AC09-45C9-AE72-0BF671AA4FFD}"/>
    <cellStyle name="Millares 127 2" xfId="5062" xr:uid="{8A254CAA-0934-472C-B8BB-3E193D5C40BD}"/>
    <cellStyle name="Millares 127 2 2" xfId="5063" xr:uid="{116CCD75-C05C-4801-88D3-A35E7ADB3161}"/>
    <cellStyle name="Millares 127 2 3" xfId="5064" xr:uid="{58881BC6-ADF2-49A7-B979-A79E6C676FF1}"/>
    <cellStyle name="Millares 127 2 3 2" xfId="5065" xr:uid="{D2943E50-E3EF-44D0-A2FF-5AF2A83CBEEE}"/>
    <cellStyle name="Millares 127 2 4" xfId="5066" xr:uid="{E29C6D40-553B-4FB1-BD6C-98E35914AF57}"/>
    <cellStyle name="Millares 127 3" xfId="5067" xr:uid="{5DA3B56D-EE3C-4B26-B235-B491D71DA8D5}"/>
    <cellStyle name="Millares 127 4" xfId="5068" xr:uid="{905025E8-78EF-460F-A666-CDEEDA6CF03B}"/>
    <cellStyle name="Millares 127 4 2" xfId="15194" xr:uid="{621B0946-6B2A-46A9-9648-00BAD4F94874}"/>
    <cellStyle name="Millares 127 4 3" xfId="17991" xr:uid="{8D55683C-A8C8-4710-A58D-03548E09AF3B}"/>
    <cellStyle name="Millares 127 5" xfId="5069" xr:uid="{CA7E45AE-F9E5-41B1-822C-66D865B749C2}"/>
    <cellStyle name="Millares 127 5 2" xfId="5070" xr:uid="{63296B76-036C-4A72-A99C-FB652FB5AAB0}"/>
    <cellStyle name="Millares 127 6" xfId="9956" xr:uid="{F724B41E-FD6F-4DAA-9D6A-4E340B47CC42}"/>
    <cellStyle name="Millares 128" xfId="5071" xr:uid="{FE4A424B-D313-4BCF-B6F9-87F8F3931C38}"/>
    <cellStyle name="Millares 128 2" xfId="5072" xr:uid="{F12636D2-E933-426D-B403-D2F26E84FB65}"/>
    <cellStyle name="Millares 128 2 2" xfId="5073" xr:uid="{5AC5DF4A-617A-4E51-B327-ED0907E75664}"/>
    <cellStyle name="Millares 128 2 3" xfId="5074" xr:uid="{468091D6-F4C3-4F5F-BBB9-C246CE8CE293}"/>
    <cellStyle name="Millares 128 2 3 2" xfId="15195" xr:uid="{4B64964D-27AF-45FC-89A0-3EF073D6FB07}"/>
    <cellStyle name="Millares 128 2 4" xfId="5075" xr:uid="{B05C1847-707C-4842-AB71-68E297CC678E}"/>
    <cellStyle name="Millares 128 3" xfId="5076" xr:uid="{368A9D4F-E260-4A40-9E4F-267BB457C70F}"/>
    <cellStyle name="Millares 128 4" xfId="5077" xr:uid="{B05699B6-5960-4ED5-9830-0312EC84B6F9}"/>
    <cellStyle name="Millares 128 4 2" xfId="15196" xr:uid="{2B634EE4-922D-4C7F-A659-FD3C134691B4}"/>
    <cellStyle name="Millares 128 4 3" xfId="17992" xr:uid="{FF935147-F234-4CCE-B962-9BA8151841B6}"/>
    <cellStyle name="Millares 128 5" xfId="5078" xr:uid="{A8B049B4-B713-44D5-93C7-28E117751494}"/>
    <cellStyle name="Millares 128 6" xfId="9957" xr:uid="{B0084F52-B252-4F5C-930D-B3024F5E012E}"/>
    <cellStyle name="Millares 129" xfId="5079" xr:uid="{53C755FD-77EF-42D6-B69A-4D9A50E8DF0F}"/>
    <cellStyle name="Millares 129 2" xfId="5080" xr:uid="{06F07E88-2807-4244-8466-9B4D7263EF78}"/>
    <cellStyle name="Millares 129 2 2" xfId="5081" xr:uid="{242A6B4D-B733-4D5F-A74C-3D6E2EC4AD93}"/>
    <cellStyle name="Millares 129 2 3" xfId="5082" xr:uid="{DF99FAAF-6A20-4A5C-8E9C-8B4A2AC40AF1}"/>
    <cellStyle name="Millares 129 2 3 2" xfId="15197" xr:uid="{9E2985F9-C0CA-4F00-9414-BB1C636DFADF}"/>
    <cellStyle name="Millares 129 2 4" xfId="5083" xr:uid="{2711D9E5-2051-4483-A09D-264ED79492A4}"/>
    <cellStyle name="Millares 129 3" xfId="5084" xr:uid="{8190491A-A31C-449F-A73D-90F2BBAB0035}"/>
    <cellStyle name="Millares 129 4" xfId="5085" xr:uid="{C837F449-2096-4B6A-8AE4-AE482F97D8DF}"/>
    <cellStyle name="Millares 129 4 2" xfId="15198" xr:uid="{4159E498-8C18-4ED0-A23B-8901DE798487}"/>
    <cellStyle name="Millares 129 4 3" xfId="17993" xr:uid="{1F088FAF-877F-4AAE-98E2-8F24EF480AB6}"/>
    <cellStyle name="Millares 129 5" xfId="5086" xr:uid="{684BBFB2-A62E-47B3-9567-2064A076AC5D}"/>
    <cellStyle name="Millares 129 6" xfId="9958" xr:uid="{23697893-869F-4C3E-9F19-C30A80BA279C}"/>
    <cellStyle name="Millares 13" xfId="277" xr:uid="{8C7E8EAF-F7CC-469B-9F95-B81B08D3123F}"/>
    <cellStyle name="Millares 13 2" xfId="653" xr:uid="{5AB96E00-1CE9-4A93-A9D5-DCB4DC9B1E7A}"/>
    <cellStyle name="Millares 13 2 2" xfId="1213" xr:uid="{4BE2FF6D-5811-4F44-82A0-C950B82F61D1}"/>
    <cellStyle name="Millares 13 2 2 2" xfId="1703" xr:uid="{9BD6804A-628B-4E3B-9F39-34D8D3CBE8E3}"/>
    <cellStyle name="Millares 13 2 2 3" xfId="5089" xr:uid="{A3FC6A91-F114-4AAA-9DCA-93410A809BCC}"/>
    <cellStyle name="Millares 13 2 3" xfId="1518" xr:uid="{F2C9CBC8-85A3-4A2E-9672-A5597C3C9431}"/>
    <cellStyle name="Millares 13 2 4" xfId="5088" xr:uid="{343D7EA4-2406-44E2-A4B0-5876463BB624}"/>
    <cellStyle name="Millares 13 3" xfId="878" xr:uid="{44FAE4CB-3E05-4F80-9979-779A05160EEC}"/>
    <cellStyle name="Millares 13 3 2" xfId="1614" xr:uid="{BDD27ADA-85E3-4301-AA0C-30C4E31C8C76}"/>
    <cellStyle name="Millares 13 3 3" xfId="5090" xr:uid="{804A4860-FB28-4621-8C41-2F61BD15715E}"/>
    <cellStyle name="Millares 13 4" xfId="1791" xr:uid="{27B353B7-D493-4839-9CE9-A71F524E6036}"/>
    <cellStyle name="Millares 13 4 2" xfId="42844" xr:uid="{151F1FF1-0144-46B6-8B3C-CEA4F0CDA1BB}"/>
    <cellStyle name="Millares 13 5" xfId="3069" xr:uid="{B374E12F-C9C5-403F-B880-EC0333A01324}"/>
    <cellStyle name="Millares 13 6" xfId="1428" xr:uid="{D580D529-87D7-4E01-916D-2F471759DAB9}"/>
    <cellStyle name="Millares 13 7" xfId="5087" xr:uid="{79C7CD3C-75F2-40F3-B3DA-B44D7719091B}"/>
    <cellStyle name="Millares 130" xfId="5091" xr:uid="{4687402F-E7AA-4082-9B8C-1678B62133D4}"/>
    <cellStyle name="Millares 130 2" xfId="5092" xr:uid="{C7453205-D5F4-4DE6-852F-49AFB17B2938}"/>
    <cellStyle name="Millares 130 3" xfId="5093" xr:uid="{17664C0C-9818-482D-A150-D0AA13FBB15F}"/>
    <cellStyle name="Millares 130 3 2" xfId="15199" xr:uid="{03F02021-EE93-4561-8041-7599C064A309}"/>
    <cellStyle name="Millares 130 3 3" xfId="17994" xr:uid="{CEA3424D-0AA4-4BF8-95AF-59D2821D1C27}"/>
    <cellStyle name="Millares 130 4" xfId="5094" xr:uid="{548C0351-C3DF-48E2-83FD-5BE542041162}"/>
    <cellStyle name="Millares 130 5" xfId="9959" xr:uid="{E886332B-5931-4C14-AB63-2EF61192EEEC}"/>
    <cellStyle name="Millares 131" xfId="5095" xr:uid="{9A9CEB57-FA0C-44D9-AF99-A7CE252BADD6}"/>
    <cellStyle name="Millares 131 2" xfId="5096" xr:uid="{C7C9AB26-7945-490D-9296-4F207AF24949}"/>
    <cellStyle name="Millares 131 2 2" xfId="5097" xr:uid="{FF6700DA-0251-4653-AF7C-D0D928732199}"/>
    <cellStyle name="Millares 131 2 2 2" xfId="15200" xr:uid="{D5DDCD01-544C-42CB-9383-F705D7EC9E17}"/>
    <cellStyle name="Millares 131 2 2 3" xfId="17995" xr:uid="{EC26402C-A319-4E25-B5A6-75FB6C9A6937}"/>
    <cellStyle name="Millares 131 3" xfId="5098" xr:uid="{E886ADC9-B4C8-45F2-BF33-E4B80E513107}"/>
    <cellStyle name="Millares 131 3 2" xfId="15201" xr:uid="{E4DB80BE-982B-44F6-BE6A-73EF0E8F65C3}"/>
    <cellStyle name="Millares 131 3 3" xfId="17996" xr:uid="{0831448E-B825-4590-8686-40610FBA9443}"/>
    <cellStyle name="Millares 131 4" xfId="5099" xr:uid="{5721E4B6-4FFB-4C00-96BB-6718015B3AF3}"/>
    <cellStyle name="Millares 131 5" xfId="9960" xr:uid="{E30E7B0B-A218-4372-AC2B-6B7AAFF5B2BB}"/>
    <cellStyle name="Millares 132" xfId="5100" xr:uid="{58330927-17AF-4F98-80A1-4E90C995D3A7}"/>
    <cellStyle name="Millares 132 2" xfId="5101" xr:uid="{39C402A6-4FC6-4EC7-9D8B-A7CFA6DB67FC}"/>
    <cellStyle name="Millares 132 2 2" xfId="5102" xr:uid="{32319209-D270-4D6A-977A-A5EBABA1DEE1}"/>
    <cellStyle name="Millares 132 2 3" xfId="5103" xr:uid="{DE38B989-AE05-43C2-9E6C-01BBC86F8B12}"/>
    <cellStyle name="Millares 132 2 3 2" xfId="15202" xr:uid="{5B13CB95-866F-4705-AFE1-0F33DA379610}"/>
    <cellStyle name="Millares 132 2 4" xfId="5104" xr:uid="{77061AD8-9D55-426E-94CA-E72B573B22C8}"/>
    <cellStyle name="Millares 132 3" xfId="5105" xr:uid="{1418D27B-7578-4F0C-849F-D3BA8E004552}"/>
    <cellStyle name="Millares 132 4" xfId="5106" xr:uid="{0D843FB0-DEAF-4DA0-98CC-BB68AD33D1F5}"/>
    <cellStyle name="Millares 132 4 2" xfId="15203" xr:uid="{3456C320-1D21-465C-928F-AFE19543B557}"/>
    <cellStyle name="Millares 132 4 3" xfId="17997" xr:uid="{EA2B4365-5358-47E8-AD6E-D45C3760AF30}"/>
    <cellStyle name="Millares 132 5" xfId="5107" xr:uid="{41A6AD19-1F71-4933-9DE0-3047873230F3}"/>
    <cellStyle name="Millares 132 6" xfId="9961" xr:uid="{942480AF-FBE7-4B23-816B-B5CA96A9FBDF}"/>
    <cellStyle name="Millares 133" xfId="5108" xr:uid="{97145179-7876-4A90-8439-FEFA4EDE9089}"/>
    <cellStyle name="Millares 133 2" xfId="5109" xr:uid="{B73E1A5B-9FCD-4A8F-8C0F-985A11C6BCEE}"/>
    <cellStyle name="Millares 133 3" xfId="5110" xr:uid="{239FEA6A-6BC5-4FFD-A9C1-150C8377CCDC}"/>
    <cellStyle name="Millares 133 3 2" xfId="15204" xr:uid="{CF568852-FE09-4130-9BE8-D5C313E2833C}"/>
    <cellStyle name="Millares 133 3 3" xfId="17998" xr:uid="{E884FC69-5771-4360-9BE9-72F520229F8B}"/>
    <cellStyle name="Millares 133 4" xfId="5111" xr:uid="{16B078A4-36EA-478C-B398-980F461A8BDE}"/>
    <cellStyle name="Millares 133 4 2" xfId="5112" xr:uid="{F45AAC98-D359-4D2D-A3EC-B319CCB00624}"/>
    <cellStyle name="Millares 133 5" xfId="5113" xr:uid="{AF477324-CF5A-404D-9D31-81DC9AC46D0C}"/>
    <cellStyle name="Millares 133 6" xfId="5114" xr:uid="{7102CB6E-64BA-4E1D-BFDB-4192881C7863}"/>
    <cellStyle name="Millares 133 7" xfId="9962" xr:uid="{F0232116-7E18-4E67-B28F-5A12252E894B}"/>
    <cellStyle name="Millares 134" xfId="5115" xr:uid="{2096E4EA-9C49-484A-BC37-9D45805F1076}"/>
    <cellStyle name="Millares 134 2" xfId="5116" xr:uid="{A68F6896-17FA-4272-8E79-A80473452B19}"/>
    <cellStyle name="Millares 134 3" xfId="5117" xr:uid="{02A288E9-C5AA-4147-86C0-B00D9ABCD363}"/>
    <cellStyle name="Millares 134 3 2" xfId="15205" xr:uid="{28429204-2280-4AF6-8C1E-D67C9D5A2CF1}"/>
    <cellStyle name="Millares 134 3 3" xfId="17999" xr:uid="{9577BB4D-D7F8-4E48-9213-419D6992A961}"/>
    <cellStyle name="Millares 134 4" xfId="5118" xr:uid="{20075E27-FED6-4891-842D-6E3FBFDB955F}"/>
    <cellStyle name="Millares 134 5" xfId="9963" xr:uid="{A82D4562-05A2-4E0C-9E3B-8CA28A88E32D}"/>
    <cellStyle name="Millares 135" xfId="5119" xr:uid="{8A872062-ECC1-4A16-84CC-7EDAD56547DE}"/>
    <cellStyle name="Millares 135 2" xfId="5120" xr:uid="{8C6B8D33-DEA6-4698-AD72-403745C5669D}"/>
    <cellStyle name="Millares 135 2 2" xfId="5121" xr:uid="{E14C8A6E-E67B-4694-BC7D-70BFBC810B74}"/>
    <cellStyle name="Millares 135 2 3" xfId="5122" xr:uid="{B9E46A35-88B8-4F04-B3E6-57DCA00EACEA}"/>
    <cellStyle name="Millares 135 2 3 2" xfId="15206" xr:uid="{1FC6F596-9D91-4B84-85FC-689DE65C5EC7}"/>
    <cellStyle name="Millares 135 2 4" xfId="5123" xr:uid="{B43683C8-FF39-460C-A40F-55278B160CDF}"/>
    <cellStyle name="Millares 135 3" xfId="5124" xr:uid="{D2DFF544-88B8-4160-AD84-55243A5B2C44}"/>
    <cellStyle name="Millares 135 4" xfId="5125" xr:uid="{5D120B8A-40E2-4076-B30B-8DF382CA41AD}"/>
    <cellStyle name="Millares 135 4 2" xfId="15207" xr:uid="{E1BB1FA5-0942-4223-B736-BEE7610A2890}"/>
    <cellStyle name="Millares 135 4 3" xfId="18000" xr:uid="{F2662313-CF99-4D56-B211-932FEF427D13}"/>
    <cellStyle name="Millares 135 5" xfId="5126" xr:uid="{CDFC0BDD-A2F4-4D1E-B516-A8EE1B54EC89}"/>
    <cellStyle name="Millares 135 6" xfId="9964" xr:uid="{9B12FAE1-EE05-487F-83F7-F1D4CF9C069E}"/>
    <cellStyle name="Millares 136" xfId="5127" xr:uid="{08769B31-2D55-4EE1-AE80-F612690F1C19}"/>
    <cellStyle name="Millares 136 2" xfId="5128" xr:uid="{D45E9EAD-D0CA-4DCD-8BD7-9F9810950728}"/>
    <cellStyle name="Millares 136 3" xfId="5129" xr:uid="{F52A2DDE-99B8-4E96-A7B2-5275A247EDF4}"/>
    <cellStyle name="Millares 136 3 2" xfId="15208" xr:uid="{F3548F44-ABD9-48C2-869E-DB6E3097811C}"/>
    <cellStyle name="Millares 136 3 3" xfId="18001" xr:uid="{40D4C720-9755-42EA-A226-B929507B78F7}"/>
    <cellStyle name="Millares 136 4" xfId="5130" xr:uid="{56C3C883-A729-44D8-92CD-6F1B0372BE42}"/>
    <cellStyle name="Millares 136 5" xfId="9965" xr:uid="{1C91A16C-F4CA-436B-8AEF-87A29F5A3146}"/>
    <cellStyle name="Millares 137" xfId="5131" xr:uid="{811773F2-5A34-485C-869C-9A03A8CE2505}"/>
    <cellStyle name="Millares 137 2" xfId="5132" xr:uid="{7A7BF8D8-62A9-4EE5-9699-4AFBA2B7440E}"/>
    <cellStyle name="Millares 137 2 2" xfId="5133" xr:uid="{79CE8B33-5F3A-4A45-9FC3-76DFEB01AE3B}"/>
    <cellStyle name="Millares 137 2 2 2" xfId="15209" xr:uid="{9529A9BB-0B2F-468D-B410-F5510153B014}"/>
    <cellStyle name="Millares 137 2 2 3" xfId="18002" xr:uid="{26C68FEF-06AA-4A41-BD0A-8297DBD87B8D}"/>
    <cellStyle name="Millares 137 3" xfId="5134" xr:uid="{2EE32D7C-9BAD-4BF4-BF71-B0EFF69C1D73}"/>
    <cellStyle name="Millares 137 4" xfId="9966" xr:uid="{28660D72-0F01-49FB-8137-16FDD1713504}"/>
    <cellStyle name="Millares 138" xfId="5135" xr:uid="{C35354CC-35D9-479B-B7B8-A1A8D9042EE6}"/>
    <cellStyle name="Millares 138 2" xfId="5136" xr:uid="{2AA723FC-0483-43AD-A795-BB127FC1CD89}"/>
    <cellStyle name="Millares 138 3" xfId="5137" xr:uid="{1658BC4D-5A22-4F0F-BEFE-2A1E7350592B}"/>
    <cellStyle name="Millares 138 3 2" xfId="15210" xr:uid="{6DECC750-00C4-435E-AE04-C9E5F91C9DB4}"/>
    <cellStyle name="Millares 138 3 3" xfId="18003" xr:uid="{6E268F3F-D444-466F-893D-7C639E0F6FA5}"/>
    <cellStyle name="Millares 138 4" xfId="5138" xr:uid="{DA52D976-F489-4FC3-AE8E-62A54E269F5C}"/>
    <cellStyle name="Millares 138 5" xfId="9967" xr:uid="{C2DC5748-0CEF-4B5A-8514-E68F001515D2}"/>
    <cellStyle name="Millares 139" xfId="5139" xr:uid="{2B678BC8-C9B0-41FB-B737-2019EBDCB42B}"/>
    <cellStyle name="Millares 139 10" xfId="5140" xr:uid="{A2DC920B-E84C-4C85-BAEA-471C59C30944}"/>
    <cellStyle name="Millares 139 11" xfId="5141" xr:uid="{FFB163CC-803A-4D87-9724-26AAC5A31670}"/>
    <cellStyle name="Millares 139 12" xfId="5142" xr:uid="{BD597B09-A4CE-4E01-B7B5-E5DF5EFE11D5}"/>
    <cellStyle name="Millares 139 13" xfId="5143" xr:uid="{E977BE79-19FC-4467-AAC1-88005F782378}"/>
    <cellStyle name="Millares 139 13 2" xfId="15211" xr:uid="{FDC90563-4936-45E9-8AB3-8C9E25B8FE64}"/>
    <cellStyle name="Millares 139 14" xfId="5144" xr:uid="{8E652E19-9071-496F-BC49-BD6B5C474E97}"/>
    <cellStyle name="Millares 139 14 2" xfId="15212" xr:uid="{374FE48C-AF6C-49A0-8F61-7ED354CBC069}"/>
    <cellStyle name="Millares 139 14 3" xfId="14833" xr:uid="{D054A525-1A1F-40E3-8191-C0809781C2C2}"/>
    <cellStyle name="Millares 139 14 3 2" xfId="24065" xr:uid="{852015F1-4763-4A39-AD52-4387DAF32EAC}"/>
    <cellStyle name="Millares 139 14 3 2 2" xfId="29605" xr:uid="{8D260E6C-FE13-4F5B-A146-651A3CF5A9FB}"/>
    <cellStyle name="Millares 139 14 3 2 3" xfId="35091" xr:uid="{9F21A4FC-C0D1-439F-B22D-EC3DF60F3B5D}"/>
    <cellStyle name="Millares 139 14 3 2 4" xfId="40571" xr:uid="{53A67F3D-8535-4BE4-BE7F-1AFC29360A2A}"/>
    <cellStyle name="Millares 139 14 3 3" xfId="26882" xr:uid="{1E310E86-3084-43AF-A23D-0B2CA49A5035}"/>
    <cellStyle name="Millares 139 14 3 4" xfId="32366" xr:uid="{9B24C779-EA8F-4755-8B02-1A011ACC18ED}"/>
    <cellStyle name="Millares 139 14 3 5" xfId="37842" xr:uid="{870A68E8-8115-48F8-9E09-EF0DC156B820}"/>
    <cellStyle name="Millares 139 15" xfId="9627" xr:uid="{B4951CF4-E0A9-41FC-B86D-297724311ED5}"/>
    <cellStyle name="Millares 139 15 2" xfId="15213" xr:uid="{8C16F7CE-5F91-41A3-83E1-1CBF4F4D8ABB}"/>
    <cellStyle name="Millares 139 15 3" xfId="22412" xr:uid="{C294F23D-F131-45B4-8CB0-63572AF8F064}"/>
    <cellStyle name="Millares 139 15 3 2" xfId="25230" xr:uid="{3EF8564D-ECAB-422D-81DE-FDA3CFF10F52}"/>
    <cellStyle name="Millares 139 15 3 2 2" xfId="30772" xr:uid="{FB6435D7-C51C-41B3-BF25-F65180DA39ED}"/>
    <cellStyle name="Millares 139 15 3 2 3" xfId="36258" xr:uid="{C72D75FE-470C-43EA-AB84-B06CE3A4B0FB}"/>
    <cellStyle name="Millares 139 15 3 2 4" xfId="41738" xr:uid="{39878142-3D34-48AB-8006-A9C97022C31C}"/>
    <cellStyle name="Millares 139 15 3 3" xfId="28049" xr:uid="{2389408F-C6C9-4C54-AA8B-06FB3AD92422}"/>
    <cellStyle name="Millares 139 15 3 4" xfId="33533" xr:uid="{38DF0CFB-1589-42A8-A81B-C4C7658246B8}"/>
    <cellStyle name="Millares 139 15 3 5" xfId="39009" xr:uid="{32F25EB5-B0F4-49D1-9464-DD977AF354CE}"/>
    <cellStyle name="Millares 139 15 4" xfId="9968" xr:uid="{54DEAE69-F9CC-4421-A804-8704843597B8}"/>
    <cellStyle name="Millares 139 15 5" xfId="22619" xr:uid="{7DFDAEC1-545A-48AE-84FD-4F000A1C6615}"/>
    <cellStyle name="Millares 139 15 5 2" xfId="28157" xr:uid="{3055DDF0-FCB7-46C9-8BF3-0F36C96E2586}"/>
    <cellStyle name="Millares 139 15 5 3" xfId="33641" xr:uid="{2EB5AD84-84C7-403D-AF7A-4B0AA6932F24}"/>
    <cellStyle name="Millares 139 15 5 4" xfId="39121" xr:uid="{16815FF7-1D04-4CA2-B7F5-BEF8B2D1B229}"/>
    <cellStyle name="Millares 139 15 6" xfId="25434" xr:uid="{4B8E2285-824F-4687-8658-DCECA4663633}"/>
    <cellStyle name="Millares 139 15 7" xfId="30916" xr:uid="{81304001-CFF2-4D34-B45A-D30534E236A6}"/>
    <cellStyle name="Millares 139 15 8" xfId="36392" xr:uid="{4CE48E87-37DC-4D51-B8E8-DDDE4153E12A}"/>
    <cellStyle name="Millares 139 16" xfId="9774" xr:uid="{23C697C4-D3AA-4086-80F1-B1D03718C3F0}"/>
    <cellStyle name="Millares 139 16 2" xfId="15214" xr:uid="{8DAD8F6E-619B-425D-8B36-5933B62B0A6D}"/>
    <cellStyle name="Millares 139 16 3" xfId="22512" xr:uid="{D80787AE-5DFA-49D5-93A8-7A1877060385}"/>
    <cellStyle name="Millares 139 16 3 2" xfId="25236" xr:uid="{2545A5FE-9D2B-4EE5-A079-7DB44043FB7B}"/>
    <cellStyle name="Millares 139 16 3 2 2" xfId="30778" xr:uid="{108189D5-4947-4EB9-BE86-AC158D4922D4}"/>
    <cellStyle name="Millares 139 16 3 2 3" xfId="36264" xr:uid="{09636CC6-BE22-468E-9A77-400543102E2B}"/>
    <cellStyle name="Millares 139 16 3 2 4" xfId="41744" xr:uid="{926BBB71-0CBF-4F57-946C-C5FCE8819AE3}"/>
    <cellStyle name="Millares 139 16 3 3" xfId="28055" xr:uid="{E74CDC87-67E1-4962-9DB7-7F27E76AEF52}"/>
    <cellStyle name="Millares 139 16 3 4" xfId="33539" xr:uid="{6C2CCEA3-6470-405D-A6A1-C976E77AE1C4}"/>
    <cellStyle name="Millares 139 16 3 5" xfId="39015" xr:uid="{6AE88380-4117-42CB-96D1-584E018991AE}"/>
    <cellStyle name="Millares 139 16 4" xfId="9969" xr:uid="{22AB4538-B348-4C3A-A2E4-DD7A76C68AB8}"/>
    <cellStyle name="Millares 139 16 5" xfId="22636" xr:uid="{95F2E864-C083-4C55-9D98-4CF261E73345}"/>
    <cellStyle name="Millares 139 16 5 2" xfId="28174" xr:uid="{5153316C-2044-4B88-9857-FD1E33D01218}"/>
    <cellStyle name="Millares 139 16 5 3" xfId="33658" xr:uid="{8A02D33F-F0EB-4EF3-B83D-CD931F19038C}"/>
    <cellStyle name="Millares 139 16 5 4" xfId="39138" xr:uid="{7788B92D-7AC3-45BE-84B0-9594A80D9378}"/>
    <cellStyle name="Millares 139 16 6" xfId="25451" xr:uid="{C43F928F-0155-406C-860E-7F2683BCC4B4}"/>
    <cellStyle name="Millares 139 16 7" xfId="30933" xr:uid="{C3478D12-AD3F-45C7-8091-7434AEDE4028}"/>
    <cellStyle name="Millares 139 16 8" xfId="36409" xr:uid="{69744D36-B21C-4332-8C52-273EEA02B69D}"/>
    <cellStyle name="Millares 139 17" xfId="9878" xr:uid="{6A47D3C0-6AA4-4727-91C9-E31A0C35729C}"/>
    <cellStyle name="Millares 139 17 2" xfId="22541" xr:uid="{28E55F9B-C74B-465B-A731-824F86F7A024}"/>
    <cellStyle name="Millares 139 17 2 2" xfId="25265" xr:uid="{0A4E6020-37D0-4B2E-86A6-99D7E6F3D1AF}"/>
    <cellStyle name="Millares 139 17 2 2 2" xfId="30807" xr:uid="{EB059553-5AD0-489F-BD04-181E9EFAF7FC}"/>
    <cellStyle name="Millares 139 17 2 2 3" xfId="36293" xr:uid="{1385705A-2C2C-4884-BA42-56E72351C7F3}"/>
    <cellStyle name="Millares 139 17 2 2 4" xfId="41773" xr:uid="{AD6E76CB-5407-4D72-B2AB-955B6874FA90}"/>
    <cellStyle name="Millares 139 17 2 3" xfId="28084" xr:uid="{5C3E6369-8140-4A45-AFEE-D96BFC49BD3D}"/>
    <cellStyle name="Millares 139 17 2 4" xfId="33568" xr:uid="{087580C2-AB08-45CC-B100-54FCEDE8AA3C}"/>
    <cellStyle name="Millares 139 17 2 5" xfId="39044" xr:uid="{D1F82B28-764B-4DF9-8C7E-D796164EF0A2}"/>
    <cellStyle name="Millares 139 17 3" xfId="9970" xr:uid="{6D15366C-D28C-4432-A996-89017B254E61}"/>
    <cellStyle name="Millares 139 17 4" xfId="22738" xr:uid="{D472F78B-0144-45BD-A16F-0F8938906CFD}"/>
    <cellStyle name="Millares 139 17 4 2" xfId="28278" xr:uid="{840DB46D-7653-430E-8889-5DC1795FE527}"/>
    <cellStyle name="Millares 139 17 4 3" xfId="33762" xr:uid="{9501132C-1775-4889-A862-19FF821D19C4}"/>
    <cellStyle name="Millares 139 17 4 4" xfId="39242" xr:uid="{7BA5B5CB-DB7D-4660-BB6E-7A2595521E5D}"/>
    <cellStyle name="Millares 139 17 5" xfId="25555" xr:uid="{3F7B9B32-2DAE-45AC-865C-D7B0F9F256CD}"/>
    <cellStyle name="Millares 139 17 6" xfId="31037" xr:uid="{0F62D14D-EE31-4476-9B6D-D0B83BE20A97}"/>
    <cellStyle name="Millares 139 17 7" xfId="36513" xr:uid="{960AF33E-10A1-4E5F-BF93-150950F1F1C9}"/>
    <cellStyle name="Millares 139 18" xfId="25299" xr:uid="{AFA6BDC5-516F-44F5-AF60-EF71CF849B40}"/>
    <cellStyle name="Millares 139 18 2" xfId="30831" xr:uid="{BBBD2FE9-0C37-4F91-9BAB-8821402CF1A0}"/>
    <cellStyle name="Millares 139 18 3" xfId="36317" xr:uid="{CDC1433A-8195-4280-AB7C-93D4E87FC6F4}"/>
    <cellStyle name="Millares 139 18 4" xfId="41797" xr:uid="{60E6EBD0-25BC-46FF-8D74-6635D4FEB8F0}"/>
    <cellStyle name="Millares 139 2" xfId="5145" xr:uid="{AF765668-66EA-4383-92F5-88D34FAC5B1A}"/>
    <cellStyle name="Millares 139 2 2" xfId="5146" xr:uid="{74B201CC-456A-485C-8C8D-3182E75493CD}"/>
    <cellStyle name="Millares 139 2 2 2" xfId="5147" xr:uid="{27C9622D-B3F5-4518-8F6E-38415EA4AC9E}"/>
    <cellStyle name="Millares 139 2 3" xfId="5148" xr:uid="{A3B2C7C6-9618-4DDE-91A4-4E38F5074888}"/>
    <cellStyle name="Millares 139 2 3 2" xfId="15215" xr:uid="{E3364C2E-0DB7-4AB4-8A9A-52F7C6FD2272}"/>
    <cellStyle name="Millares 139 2 4" xfId="5149" xr:uid="{FCF1105E-2A1F-44D9-8FC6-6116180D24C9}"/>
    <cellStyle name="Millares 139 3" xfId="5150" xr:uid="{BACAA95E-0826-487D-BFF8-90AD036D6B26}"/>
    <cellStyle name="Millares 139 3 2" xfId="5151" xr:uid="{9D08BC4D-34D8-4DD9-84D6-3B96815EE280}"/>
    <cellStyle name="Millares 139 4" xfId="5152" xr:uid="{62622F1B-338E-47A8-B44F-CC40C5E31676}"/>
    <cellStyle name="Millares 139 4 2" xfId="5153" xr:uid="{B6A219EC-4347-4725-9FAB-638FD96B50BD}"/>
    <cellStyle name="Millares 139 4 3" xfId="5154" xr:uid="{4F708939-5010-4AA6-8000-764A96FBBEA7}"/>
    <cellStyle name="Millares 139 5" xfId="5155" xr:uid="{306BEC2E-4B53-4E3F-A662-B9B9A5A5D2F4}"/>
    <cellStyle name="Millares 139 5 2" xfId="5156" xr:uid="{99DC2057-FC97-403E-915E-BA7FE5EE5267}"/>
    <cellStyle name="Millares 139 6" xfId="5157" xr:uid="{A908766C-2859-48E1-9B5D-C0807855A711}"/>
    <cellStyle name="Millares 139 6 2" xfId="5158" xr:uid="{F6F33684-F90D-47EE-8074-B2C058C252E1}"/>
    <cellStyle name="Millares 139 7" xfId="5159" xr:uid="{AEE5C258-67B6-411D-8BEC-5BF276ADA62F}"/>
    <cellStyle name="Millares 139 7 2" xfId="5160" xr:uid="{E52F8651-C24C-433F-B7DA-4BA0346D8F18}"/>
    <cellStyle name="Millares 139 8" xfId="5161" xr:uid="{C59E63A4-E7ED-4973-BB49-CC6E61320C9E}"/>
    <cellStyle name="Millares 139 8 2" xfId="5162" xr:uid="{F4A47216-1C28-499C-BAE8-11BF7E45FF5A}"/>
    <cellStyle name="Millares 139 9" xfId="5163" xr:uid="{396240BE-48A7-47EB-8FCB-B723F8F4E354}"/>
    <cellStyle name="Millares 14" xfId="300" xr:uid="{46390ACF-6796-4541-BADA-B57F42748FB5}"/>
    <cellStyle name="Millares 14 10" xfId="5165" xr:uid="{3F3E693B-CF4F-4489-B31D-DFBC152DE2C2}"/>
    <cellStyle name="Millares 14 10 2" xfId="5166" xr:uid="{C97FC62B-C36C-42D7-A11C-9AD5F3E49991}"/>
    <cellStyle name="Millares 14 10 2 2" xfId="5167" xr:uid="{C625557E-6768-4646-B937-50410FE44D92}"/>
    <cellStyle name="Millares 14 10 3" xfId="5168" xr:uid="{07937824-FE8F-4FEA-A14F-8F6638807104}"/>
    <cellStyle name="Millares 14 10 3 2" xfId="5169" xr:uid="{85E2547C-E65A-4190-B407-071306D70F63}"/>
    <cellStyle name="Millares 14 10 4" xfId="5170" xr:uid="{42694FDF-3C3E-475D-89C8-D448C602A6DD}"/>
    <cellStyle name="Millares 14 10 4 2" xfId="5171" xr:uid="{C7193937-C5CF-4022-A46F-CCB94F33B760}"/>
    <cellStyle name="Millares 14 10 5" xfId="5172" xr:uid="{33B21E1F-C137-417F-8923-8DD2EF87A5CA}"/>
    <cellStyle name="Millares 14 11" xfId="5173" xr:uid="{200A1C52-90BE-4C41-9AE4-67EFBB0458F8}"/>
    <cellStyle name="Millares 14 11 2" xfId="5174" xr:uid="{2D364C72-4242-4E17-B1ED-5703551B24D5}"/>
    <cellStyle name="Millares 14 11 2 2" xfId="5175" xr:uid="{7C04B4AB-EA61-45BD-8CDB-3D7AED229859}"/>
    <cellStyle name="Millares 14 11 3" xfId="5176" xr:uid="{EF641E53-310F-4907-A9B2-D1AA0305B4C3}"/>
    <cellStyle name="Millares 14 11 3 2" xfId="5177" xr:uid="{48D95C64-F090-4A1B-BC5C-C46FA837C6E2}"/>
    <cellStyle name="Millares 14 11 4" xfId="5178" xr:uid="{B58949DB-0EB8-4DEA-ADA2-E81504442CC3}"/>
    <cellStyle name="Millares 14 11 4 2" xfId="5179" xr:uid="{7FDC9676-8FE6-4409-AB3F-47FD0256DD13}"/>
    <cellStyle name="Millares 14 11 5" xfId="5180" xr:uid="{99D371CF-64A7-4296-A1CF-7DDBEECFDB40}"/>
    <cellStyle name="Millares 14 12" xfId="5181" xr:uid="{6721F3F0-CE3B-41CE-BB01-0794F103023E}"/>
    <cellStyle name="Millares 14 12 2" xfId="5182" xr:uid="{78DC8D3F-BC44-418E-9F2D-D26F1F1A5935}"/>
    <cellStyle name="Millares 14 12 2 2" xfId="5183" xr:uid="{DFFFA87F-A05B-4B48-80A6-C5BF52381BF9}"/>
    <cellStyle name="Millares 14 12 3" xfId="5184" xr:uid="{9C71333F-B661-4778-B12B-A0F827439931}"/>
    <cellStyle name="Millares 14 12 3 2" xfId="5185" xr:uid="{0DA7AA8C-F6AA-44B7-8DA4-F2CDE93B5327}"/>
    <cellStyle name="Millares 14 12 4" xfId="5186" xr:uid="{4D6F79B4-2C6D-443D-8601-248EA173D3FA}"/>
    <cellStyle name="Millares 14 12 4 2" xfId="5187" xr:uid="{DA39F85C-9F8F-4EAB-9458-0A82F2BC742B}"/>
    <cellStyle name="Millares 14 12 5" xfId="5188" xr:uid="{050620B3-2565-41E3-8985-2DD1FA540768}"/>
    <cellStyle name="Millares 14 13" xfId="5189" xr:uid="{A4BFB596-F2DB-4569-AE3F-722313071DE2}"/>
    <cellStyle name="Millares 14 13 2" xfId="5190" xr:uid="{8DC0B133-C12B-4727-A0B1-BFB349F2AB66}"/>
    <cellStyle name="Millares 14 13 2 2" xfId="5191" xr:uid="{08CA4816-0FAA-42EF-9F13-6EBB515E5B67}"/>
    <cellStyle name="Millares 14 13 3" xfId="5192" xr:uid="{74D14EC5-BA04-4F7E-9406-8AD86BF4EDDA}"/>
    <cellStyle name="Millares 14 13 3 2" xfId="5193" xr:uid="{718380FE-1E33-456F-9D4F-0C5100294047}"/>
    <cellStyle name="Millares 14 13 4" xfId="5194" xr:uid="{AD5B04DE-7343-465E-AA73-0011CD1DFF0B}"/>
    <cellStyle name="Millares 14 13 4 2" xfId="5195" xr:uid="{434E1754-B8B5-4127-93D1-197C66E69259}"/>
    <cellStyle name="Millares 14 13 5" xfId="5196" xr:uid="{B4F2234D-88A9-413F-AB21-877291E8B5ED}"/>
    <cellStyle name="Millares 14 14" xfId="5197" xr:uid="{18E81598-3FBA-43D5-846B-F5161A595DAF}"/>
    <cellStyle name="Millares 14 14 2" xfId="5198" xr:uid="{7603C216-B7F7-435D-AA39-BA389B5CF50F}"/>
    <cellStyle name="Millares 14 14 2 2" xfId="5199" xr:uid="{0207B2E6-B5B6-480B-B082-B7CE1D06DC18}"/>
    <cellStyle name="Millares 14 14 3" xfId="5200" xr:uid="{B29230F3-C49A-4441-B776-CFFCB03274E9}"/>
    <cellStyle name="Millares 14 14 3 2" xfId="5201" xr:uid="{653EE6FE-9042-4604-8A8B-5ABC16C12C99}"/>
    <cellStyle name="Millares 14 14 4" xfId="5202" xr:uid="{7A256C75-2E5F-4429-8F3D-0426E3D3834A}"/>
    <cellStyle name="Millares 14 14 4 2" xfId="5203" xr:uid="{340E92E4-4461-4138-8DAC-2BEEF23DA811}"/>
    <cellStyle name="Millares 14 14 5" xfId="5204" xr:uid="{34316E25-EA9B-4938-99EC-A1D66040BC66}"/>
    <cellStyle name="Millares 14 15" xfId="5205" xr:uid="{D40E5905-15E1-455E-961C-B3E669C7B5A0}"/>
    <cellStyle name="Millares 14 15 2" xfId="5206" xr:uid="{0D673A36-200E-40D5-92F9-346C9A6BC6C3}"/>
    <cellStyle name="Millares 14 15 2 2" xfId="5207" xr:uid="{14F25B3C-190D-406F-A330-9FF507C290C0}"/>
    <cellStyle name="Millares 14 15 3" xfId="5208" xr:uid="{986C0347-93F9-4DC6-BF64-E95EEB210B88}"/>
    <cellStyle name="Millares 14 15 3 2" xfId="5209" xr:uid="{0CD2253C-B06B-49F0-953A-9077EEE19D83}"/>
    <cellStyle name="Millares 14 15 4" xfId="5210" xr:uid="{60A62D05-8578-4B4B-AA74-BF9ABE011887}"/>
    <cellStyle name="Millares 14 15 4 2" xfId="5211" xr:uid="{51F84662-D5D1-468D-9FB7-F2796FA14B71}"/>
    <cellStyle name="Millares 14 15 5" xfId="5212" xr:uid="{1F710C8C-EEFE-4905-9CC8-2249D7C6B72B}"/>
    <cellStyle name="Millares 14 16" xfId="5213" xr:uid="{18C4E88C-8A74-484E-96EE-494CC5DBD016}"/>
    <cellStyle name="Millares 14 16 2" xfId="5214" xr:uid="{D3D4F67C-093C-4B0E-8B52-6FF21586F1C8}"/>
    <cellStyle name="Millares 14 16 2 2" xfId="5215" xr:uid="{412A541D-23AC-4844-A750-5DC91D4D3204}"/>
    <cellStyle name="Millares 14 16 3" xfId="5216" xr:uid="{99287336-B657-4655-B2AD-65745523E91D}"/>
    <cellStyle name="Millares 14 16 3 2" xfId="5217" xr:uid="{003C7F1F-CA88-4EF1-8DB5-F17D231A109F}"/>
    <cellStyle name="Millares 14 16 4" xfId="5218" xr:uid="{83BF2D4E-7ECA-42A3-946B-CDDEFE6AEC20}"/>
    <cellStyle name="Millares 14 16 4 2" xfId="5219" xr:uid="{FBFF094B-C2B2-4450-8591-96C54BC14521}"/>
    <cellStyle name="Millares 14 16 5" xfId="5220" xr:uid="{A1B7218B-AE72-4006-B18F-493C946BF2BC}"/>
    <cellStyle name="Millares 14 17" xfId="5221" xr:uid="{DFAA2828-E226-42E6-8BCB-0E851A5BBE6A}"/>
    <cellStyle name="Millares 14 17 2" xfId="5222" xr:uid="{2A0DDD6D-C7DE-4054-ADE7-F4AA44ABBCF6}"/>
    <cellStyle name="Millares 14 17 2 2" xfId="5223" xr:uid="{DF4DE579-5C4C-4AD1-A35D-BDF8B8934470}"/>
    <cellStyle name="Millares 14 17 3" xfId="5224" xr:uid="{3EB35A42-8A88-4F43-AE92-596079A9298A}"/>
    <cellStyle name="Millares 14 17 3 2" xfId="5225" xr:uid="{DDCBE33E-467F-4C37-A4DD-CFC163708DC2}"/>
    <cellStyle name="Millares 14 17 4" xfId="5226" xr:uid="{EFDD051A-EB56-4227-9BC8-EEB8746FFA1D}"/>
    <cellStyle name="Millares 14 17 4 2" xfId="5227" xr:uid="{414A253B-22C4-4882-B0F2-088F8352A9F6}"/>
    <cellStyle name="Millares 14 17 5" xfId="5228" xr:uid="{D573A799-98B0-4074-9FB4-92DDA8F97363}"/>
    <cellStyle name="Millares 14 18" xfId="5229" xr:uid="{2FDA063E-2A70-40E9-AFB5-11676B5210B2}"/>
    <cellStyle name="Millares 14 18 2" xfId="5230" xr:uid="{4FB821D9-1076-46DF-AFDB-7A5727CEE807}"/>
    <cellStyle name="Millares 14 18 2 2" xfId="5231" xr:uid="{8F3C1532-0838-4275-880B-41E02D94CBF6}"/>
    <cellStyle name="Millares 14 18 3" xfId="5232" xr:uid="{13D71F56-F697-4FEB-840D-296FFA63EC69}"/>
    <cellStyle name="Millares 14 18 3 2" xfId="5233" xr:uid="{3DBCABD8-BBD9-4F79-82FA-AE636A61FED2}"/>
    <cellStyle name="Millares 14 18 4" xfId="5234" xr:uid="{16BA14AB-A1C9-4F9D-8580-6A447F0DE468}"/>
    <cellStyle name="Millares 14 18 4 2" xfId="5235" xr:uid="{233A3231-AF01-410F-BFF6-716458247579}"/>
    <cellStyle name="Millares 14 18 5" xfId="5236" xr:uid="{BA685088-79DA-46C0-B42E-3C10A6D46289}"/>
    <cellStyle name="Millares 14 19" xfId="5237" xr:uid="{75CAC868-9ECC-4CB9-A91E-8FE23CC3BD33}"/>
    <cellStyle name="Millares 14 19 2" xfId="5238" xr:uid="{B188965E-48D2-4090-B9E3-A4612E526833}"/>
    <cellStyle name="Millares 14 19 2 2" xfId="5239" xr:uid="{DE61A0B4-81CF-483B-9607-44F60967A299}"/>
    <cellStyle name="Millares 14 19 3" xfId="5240" xr:uid="{8655E85E-6F3E-4E8C-B040-757750C3BB2C}"/>
    <cellStyle name="Millares 14 19 3 2" xfId="5241" xr:uid="{360B6676-EE6F-443B-9754-1A9213C1589F}"/>
    <cellStyle name="Millares 14 19 4" xfId="5242" xr:uid="{AB1BCF83-A534-465A-895F-78B0DEDCE745}"/>
    <cellStyle name="Millares 14 19 4 2" xfId="5243" xr:uid="{2F55E53B-67E7-4C1A-AC83-F1B3B97B0B10}"/>
    <cellStyle name="Millares 14 19 5" xfId="5244" xr:uid="{CF44A625-5C99-42B2-B859-9AB399DA0126}"/>
    <cellStyle name="Millares 14 2" xfId="654" xr:uid="{EC596B08-78EF-44DA-9DB7-70D42DF05AAD}"/>
    <cellStyle name="Millares 14 2 2" xfId="1214" xr:uid="{1E0F842A-E2DB-40E6-9149-AD6776059B7A}"/>
    <cellStyle name="Millares 14 2 2 2" xfId="5247" xr:uid="{955017C7-F5AB-48F2-B757-A7B9FB42E86B}"/>
    <cellStyle name="Millares 14 2 2 3" xfId="5246" xr:uid="{9B47C864-5595-4C1F-A0C4-DE39582D0173}"/>
    <cellStyle name="Millares 14 2 3" xfId="5248" xr:uid="{855F4713-C33E-463C-A1DE-4C9D8AE720C6}"/>
    <cellStyle name="Millares 14 2 3 2" xfId="5249" xr:uid="{CD788CD5-86D4-41C4-BD4C-B4FBB5BCA0DD}"/>
    <cellStyle name="Millares 14 2 3 2 2" xfId="5250" xr:uid="{7F54341B-9799-4C14-83B2-EE5F79C744D2}"/>
    <cellStyle name="Millares 14 2 3 3" xfId="5251" xr:uid="{1A3BA710-1271-401E-830D-0342D45EC862}"/>
    <cellStyle name="Millares 14 2 4" xfId="5252" xr:uid="{C2E050E2-8D11-480A-A7AC-1C0B5416E017}"/>
    <cellStyle name="Millares 14 2 4 2" xfId="5253" xr:uid="{9EBDF50D-1902-40D9-ABD9-E4BF396481A9}"/>
    <cellStyle name="Millares 14 2 5" xfId="5254" xr:uid="{16F959B4-FC1A-41CF-9626-B40D8F2F6601}"/>
    <cellStyle name="Millares 14 2 5 2" xfId="5255" xr:uid="{9C3EA4A4-3B76-4134-BBA4-DD86E0B74804}"/>
    <cellStyle name="Millares 14 2 6" xfId="5256" xr:uid="{149F20B0-913A-448E-A953-7E5B3B6A6DA7}"/>
    <cellStyle name="Millares 14 2 6 2" xfId="15216" xr:uid="{C201635A-CB8B-40BB-BA95-A92BF58C3FA0}"/>
    <cellStyle name="Millares 14 2 7" xfId="5257" xr:uid="{6B865CA5-BC04-4C73-919F-B242AC627E26}"/>
    <cellStyle name="Millares 14 2 8" xfId="5245" xr:uid="{86EF8E6F-2F23-4121-8D8D-F223BDEFFCA2}"/>
    <cellStyle name="Millares 14 20" xfId="5258" xr:uid="{FBBD493A-CDF1-4E5B-9189-B5D80CD11907}"/>
    <cellStyle name="Millares 14 20 2" xfId="5259" xr:uid="{BC7B40C0-041E-4C9C-96DD-7FB89BF71F88}"/>
    <cellStyle name="Millares 14 20 2 2" xfId="5260" xr:uid="{5E1D3720-309C-4711-AED3-84D6AC58CEFC}"/>
    <cellStyle name="Millares 14 20 3" xfId="5261" xr:uid="{EB085E17-D9F1-404B-AC23-3150B6B2DA92}"/>
    <cellStyle name="Millares 14 20 3 2" xfId="5262" xr:uid="{81BE5C02-DE92-437F-82A6-A707B768C169}"/>
    <cellStyle name="Millares 14 20 4" xfId="5263" xr:uid="{B3F97F89-1FF1-4C33-AC8F-33A1944DB427}"/>
    <cellStyle name="Millares 14 20 4 2" xfId="5264" xr:uid="{B502DDAD-51E1-4D3D-8F1C-A18263C8BCFC}"/>
    <cellStyle name="Millares 14 20 5" xfId="5265" xr:uid="{DE4BDDBF-9F83-491E-B952-83C83922B888}"/>
    <cellStyle name="Millares 14 21" xfId="5266" xr:uid="{1AA52DFA-5E92-4BAC-BFB9-B15623EC6E1C}"/>
    <cellStyle name="Millares 14 21 2" xfId="5267" xr:uid="{37EAE3F0-74B5-4772-84DC-7C33838E490B}"/>
    <cellStyle name="Millares 14 21 2 2" xfId="5268" xr:uid="{70D233CA-E442-469C-97D8-BFEC0D6AA970}"/>
    <cellStyle name="Millares 14 21 3" xfId="5269" xr:uid="{EF953C8E-3D9F-4976-9CA1-4735946B80F9}"/>
    <cellStyle name="Millares 14 21 3 2" xfId="5270" xr:uid="{051C2518-4CE4-41E9-ADF4-B69CA7CB6C82}"/>
    <cellStyle name="Millares 14 21 4" xfId="5271" xr:uid="{776E5BD1-CCA2-45D5-96DD-6CFF4604B3FA}"/>
    <cellStyle name="Millares 14 21 4 2" xfId="5272" xr:uid="{32ACA7CA-4012-47CD-B80E-6B7420D5C593}"/>
    <cellStyle name="Millares 14 21 5" xfId="5273" xr:uid="{23641545-DB95-46BF-9224-D5BEBB2F9BE8}"/>
    <cellStyle name="Millares 14 22" xfId="5274" xr:uid="{2E88BA38-1D1F-40FB-A85B-41366CF2926A}"/>
    <cellStyle name="Millares 14 22 2" xfId="5275" xr:uid="{6C9B0DF3-C877-441D-B9A3-70EA361070C6}"/>
    <cellStyle name="Millares 14 22 2 2" xfId="5276" xr:uid="{56D34242-BBF6-457D-A5F4-12F738F0EE1D}"/>
    <cellStyle name="Millares 14 22 3" xfId="5277" xr:uid="{0F92900B-F2D7-4E36-AB99-6CB5CA1C0A43}"/>
    <cellStyle name="Millares 14 22 3 2" xfId="5278" xr:uid="{EAA81A2B-7C87-4D6E-B0A4-CA23AEB7BF8B}"/>
    <cellStyle name="Millares 14 22 4" xfId="5279" xr:uid="{1356822E-B154-4F08-8BDE-4CBA2994C754}"/>
    <cellStyle name="Millares 14 22 4 2" xfId="5280" xr:uid="{F3CA6BC8-9A6F-4E85-B0F2-5859A427A9F1}"/>
    <cellStyle name="Millares 14 22 5" xfId="5281" xr:uid="{FC647BEE-7BC2-4A5B-BFB9-5AAC492CB451}"/>
    <cellStyle name="Millares 14 23" xfId="5282" xr:uid="{707BD27C-B203-4839-A4D3-05ACD822C456}"/>
    <cellStyle name="Millares 14 23 2" xfId="5283" xr:uid="{C129F1C7-6457-4A00-A0AB-5ADADF4AEB5C}"/>
    <cellStyle name="Millares 14 23 2 2" xfId="5284" xr:uid="{8CCA67B3-E33E-49FB-8FC1-8DF47DFCC585}"/>
    <cellStyle name="Millares 14 23 3" xfId="5285" xr:uid="{D30D2E5B-4EBC-4F65-BA33-10B7BCA255C8}"/>
    <cellStyle name="Millares 14 23 3 2" xfId="5286" xr:uid="{DF27786A-FA5A-41EC-ABF1-04790E878B3A}"/>
    <cellStyle name="Millares 14 23 4" xfId="5287" xr:uid="{EF40C402-D85B-4297-B770-5E24EDDB23D0}"/>
    <cellStyle name="Millares 14 23 4 2" xfId="5288" xr:uid="{5E3D8324-A056-4FF3-BBEA-389B2B760F6C}"/>
    <cellStyle name="Millares 14 23 5" xfId="5289" xr:uid="{DF91C0BD-F0AF-492D-9CC6-939BB1A9CCD9}"/>
    <cellStyle name="Millares 14 24" xfId="5290" xr:uid="{587E7C97-9882-4B9F-AD25-94FF20F546C2}"/>
    <cellStyle name="Millares 14 24 2" xfId="5291" xr:uid="{40963CDA-0280-429C-82BC-EFB5452A3E5E}"/>
    <cellStyle name="Millares 14 24 2 2" xfId="5292" xr:uid="{17060ADC-6737-461A-861C-3A5C0848FC04}"/>
    <cellStyle name="Millares 14 24 3" xfId="5293" xr:uid="{FD530468-FC79-43C6-8A42-E86BB3EF53C2}"/>
    <cellStyle name="Millares 14 24 3 2" xfId="5294" xr:uid="{5BC5576B-6701-4E44-A858-901F1C930B65}"/>
    <cellStyle name="Millares 14 24 4" xfId="5295" xr:uid="{828F24EE-98CC-4568-ACA7-F15D16880E8B}"/>
    <cellStyle name="Millares 14 24 4 2" xfId="5296" xr:uid="{F54B5940-E737-492B-A1A5-A3B7F7379D8C}"/>
    <cellStyle name="Millares 14 24 5" xfId="5297" xr:uid="{67761D07-517B-44EC-A85C-BD00FFEA4B93}"/>
    <cellStyle name="Millares 14 25" xfId="5298" xr:uid="{2FF15955-7A13-4279-930E-9148F9B5480F}"/>
    <cellStyle name="Millares 14 25 2" xfId="5299" xr:uid="{77FAEFAB-A812-4404-B0A1-C7DD95F77F2E}"/>
    <cellStyle name="Millares 14 25 2 2" xfId="5300" xr:uid="{0CD4CE23-FE24-41EA-AD60-BFEB648B6A67}"/>
    <cellStyle name="Millares 14 25 3" xfId="5301" xr:uid="{4FE4B46B-2144-4A93-9D13-AF6B68925A15}"/>
    <cellStyle name="Millares 14 25 3 2" xfId="5302" xr:uid="{DF028BD2-AA87-4759-B0CA-82B7093C0422}"/>
    <cellStyle name="Millares 14 25 4" xfId="5303" xr:uid="{607D4468-AA7D-4A1C-9C0E-D96F63FA7575}"/>
    <cellStyle name="Millares 14 25 4 2" xfId="5304" xr:uid="{74553745-5FEB-4E8D-AEAA-BD33BB9A3C0F}"/>
    <cellStyle name="Millares 14 25 5" xfId="5305" xr:uid="{6E82A73B-2966-480E-B0F7-80F1D921E820}"/>
    <cellStyle name="Millares 14 26" xfId="5306" xr:uid="{BFBDDC53-4BF7-47C1-93D0-CF720295CF8B}"/>
    <cellStyle name="Millares 14 26 2" xfId="5307" xr:uid="{325EA897-519D-403B-B9C2-DD9735C7A26B}"/>
    <cellStyle name="Millares 14 26 2 2" xfId="5308" xr:uid="{F0D88748-2E84-4F4F-8177-EBEFD340DA82}"/>
    <cellStyle name="Millares 14 26 3" xfId="5309" xr:uid="{1A603D81-647A-46CE-A01A-20CCA115BFB4}"/>
    <cellStyle name="Millares 14 26 3 2" xfId="5310" xr:uid="{6E1E1CCC-264E-4A82-9F7E-5D264A16B3E7}"/>
    <cellStyle name="Millares 14 26 4" xfId="5311" xr:uid="{8674E9E7-9687-47E7-8F60-CD733EF5BDDF}"/>
    <cellStyle name="Millares 14 26 4 2" xfId="5312" xr:uid="{A1924F9D-0911-41C5-966B-6C6B27C4067F}"/>
    <cellStyle name="Millares 14 26 5" xfId="5313" xr:uid="{E7F71827-F698-4EB0-B9FD-FF4BE10BB146}"/>
    <cellStyle name="Millares 14 27" xfId="5314" xr:uid="{3DF2DE84-8FC5-4728-83A8-D6DF3F9E0C7E}"/>
    <cellStyle name="Millares 14 27 2" xfId="5315" xr:uid="{D96D4C61-E84D-417B-B16C-35332B6A44BA}"/>
    <cellStyle name="Millares 14 27 2 2" xfId="5316" xr:uid="{8576EAB2-EF66-4009-9CBE-52922CB0461F}"/>
    <cellStyle name="Millares 14 27 3" xfId="5317" xr:uid="{1B554BA4-5157-424E-8426-1AF700BE5887}"/>
    <cellStyle name="Millares 14 27 3 2" xfId="5318" xr:uid="{6B58370D-5A96-471C-B4A7-2C6C9536E58A}"/>
    <cellStyle name="Millares 14 27 4" xfId="5319" xr:uid="{887AFDA6-EB31-493A-BF2E-892485BB3A03}"/>
    <cellStyle name="Millares 14 27 4 2" xfId="5320" xr:uid="{DDD5C11F-57B8-4FE5-B0F9-FF09A132934B}"/>
    <cellStyle name="Millares 14 27 5" xfId="5321" xr:uid="{F4F9CE41-DF6B-4F13-BD4E-579FFAB01FAE}"/>
    <cellStyle name="Millares 14 28" xfId="5322" xr:uid="{FA01E5EE-82D3-4CB4-BABD-64D8E603BF65}"/>
    <cellStyle name="Millares 14 28 2" xfId="5323" xr:uid="{FFFCA5F7-10EE-4765-8D83-86CED8767DBD}"/>
    <cellStyle name="Millares 14 28 2 2" xfId="5324" xr:uid="{E53C55A8-2E46-4CED-A16D-991E9EF3CE8C}"/>
    <cellStyle name="Millares 14 28 3" xfId="5325" xr:uid="{0E66BE2F-86A1-46D9-A930-84F8A1F4EF08}"/>
    <cellStyle name="Millares 14 28 3 2" xfId="5326" xr:uid="{C9561805-A5E2-44A6-B229-4B6CE2DF6896}"/>
    <cellStyle name="Millares 14 28 4" xfId="5327" xr:uid="{60354241-1C83-407A-9F02-9A4C0CDAF585}"/>
    <cellStyle name="Millares 14 28 4 2" xfId="5328" xr:uid="{A3934CCF-9A0F-49F6-B9BF-9A71F9D884E2}"/>
    <cellStyle name="Millares 14 28 5" xfId="5329" xr:uid="{0468F80D-7C72-4D52-8F92-A17CC008977D}"/>
    <cellStyle name="Millares 14 29" xfId="5330" xr:uid="{54666EA6-3CFB-435C-84AE-2BEC0762EE9B}"/>
    <cellStyle name="Millares 14 29 2" xfId="5331" xr:uid="{E85F5F77-1B30-4685-ABE0-45140699F17B}"/>
    <cellStyle name="Millares 14 29 2 2" xfId="5332" xr:uid="{C7FFBA22-5C1E-4F1A-9418-F109B61F612F}"/>
    <cellStyle name="Millares 14 29 3" xfId="5333" xr:uid="{15E86CA0-9BDA-4084-A78D-61AF1F4279DB}"/>
    <cellStyle name="Millares 14 29 3 2" xfId="5334" xr:uid="{F804B05B-CD18-4ABC-A5DB-8C6773E77C86}"/>
    <cellStyle name="Millares 14 29 4" xfId="5335" xr:uid="{77877A76-2310-4EA3-9312-187A767C0A26}"/>
    <cellStyle name="Millares 14 29 4 2" xfId="5336" xr:uid="{852A07B1-6F96-4861-9346-E5B1160E6AA8}"/>
    <cellStyle name="Millares 14 29 5" xfId="5337" xr:uid="{5D2A8BFB-6310-4968-B073-3D24586B53A4}"/>
    <cellStyle name="Millares 14 3" xfId="900" xr:uid="{312CC0CD-F380-4D98-AD7E-90E700375809}"/>
    <cellStyle name="Millares 14 3 2" xfId="5339" xr:uid="{8E648FFB-C0AC-4250-82A1-7EEDE0AE7934}"/>
    <cellStyle name="Millares 14 3 2 2" xfId="5340" xr:uid="{7E966CD0-F24E-4029-8FD7-B896FBABC08A}"/>
    <cellStyle name="Millares 14 3 3" xfId="5341" xr:uid="{017511A9-B2A3-4C2A-9764-FFDC33AC9F77}"/>
    <cellStyle name="Millares 14 3 3 2" xfId="5342" xr:uid="{D7312945-50F4-496C-BB12-C8ED17AD313A}"/>
    <cellStyle name="Millares 14 3 4" xfId="5343" xr:uid="{7AA150CA-B336-49B9-8F1D-8C304D583591}"/>
    <cellStyle name="Millares 14 3 4 2" xfId="5344" xr:uid="{DE076B80-3BEB-4D79-965D-34DD8E55E7E3}"/>
    <cellStyle name="Millares 14 3 5" xfId="5345" xr:uid="{1C956363-F40D-4374-B97E-051E532F6B75}"/>
    <cellStyle name="Millares 14 3 6" xfId="5338" xr:uid="{E33C017A-5494-40D3-B4D7-619E3A0044B8}"/>
    <cellStyle name="Millares 14 30" xfId="5346" xr:uid="{D201E755-E70F-4E17-831F-6A10240F5CF7}"/>
    <cellStyle name="Millares 14 30 2" xfId="5347" xr:uid="{7B7867D3-02A6-408F-8273-8759600FC1E7}"/>
    <cellStyle name="Millares 14 30 2 2" xfId="5348" xr:uid="{75AE970C-46A0-4F09-88A5-2C7A9375F051}"/>
    <cellStyle name="Millares 14 30 3" xfId="5349" xr:uid="{1CEDFBEB-2722-468E-8EF9-D7B1A5AA4066}"/>
    <cellStyle name="Millares 14 30 3 2" xfId="5350" xr:uid="{E0295958-6348-45C2-8C9B-747E1B04B092}"/>
    <cellStyle name="Millares 14 30 4" xfId="5351" xr:uid="{29C03F7B-D4FF-4330-AD5B-6A40F7AE0CC7}"/>
    <cellStyle name="Millares 14 30 4 2" xfId="5352" xr:uid="{CF341F2F-C50E-4CE5-9117-D3E82DFADA55}"/>
    <cellStyle name="Millares 14 30 5" xfId="5353" xr:uid="{8D459407-482B-40B1-9C45-A0EE6AEA1E01}"/>
    <cellStyle name="Millares 14 31" xfId="5354" xr:uid="{DED7636B-5AB4-4BDF-8AB7-0201923E710E}"/>
    <cellStyle name="Millares 14 31 2" xfId="5355" xr:uid="{F94DB8E5-BD57-46DB-B562-352D1805CACA}"/>
    <cellStyle name="Millares 14 31 2 2" xfId="5356" xr:uid="{47ED49DB-3EEC-4138-9D76-26965909BA91}"/>
    <cellStyle name="Millares 14 31 3" xfId="5357" xr:uid="{CBCB9806-CB6C-43B8-892F-DAC25AE82796}"/>
    <cellStyle name="Millares 14 31 3 2" xfId="5358" xr:uid="{DCBCB79D-F359-4792-91A6-DF839BC55DA0}"/>
    <cellStyle name="Millares 14 31 4" xfId="5359" xr:uid="{48904F29-0C4A-4CC4-AB3A-E075EFB4B586}"/>
    <cellStyle name="Millares 14 31 4 2" xfId="5360" xr:uid="{A2214243-E41C-42E2-ABC6-7039157DC1B0}"/>
    <cellStyle name="Millares 14 31 5" xfId="5361" xr:uid="{0761B4A7-2F18-4705-9131-2B2D9CB5D8C4}"/>
    <cellStyle name="Millares 14 32" xfId="5362" xr:uid="{711D6637-E55F-4593-AD71-FEA264E4B11C}"/>
    <cellStyle name="Millares 14 32 2" xfId="5363" xr:uid="{9CDC7290-07FD-4018-A68B-3BEED37E43CC}"/>
    <cellStyle name="Millares 14 32 2 2" xfId="5364" xr:uid="{123268D0-0A98-4FAF-89F8-77A45A75B4C0}"/>
    <cellStyle name="Millares 14 32 3" xfId="5365" xr:uid="{75BECB0F-0072-48A6-ADE8-3CCD6491A7C6}"/>
    <cellStyle name="Millares 14 32 3 2" xfId="5366" xr:uid="{F1126228-E678-449E-A32F-6158CAE0EAB0}"/>
    <cellStyle name="Millares 14 32 4" xfId="5367" xr:uid="{1978A923-820A-4753-92BB-7B7DB9B18083}"/>
    <cellStyle name="Millares 14 32 4 2" xfId="5368" xr:uid="{C6FE3787-4495-4841-8393-D2F8416CB150}"/>
    <cellStyle name="Millares 14 32 5" xfId="5369" xr:uid="{D077135E-AC1A-4D3E-A759-A0CEF6933E43}"/>
    <cellStyle name="Millares 14 33" xfId="5370" xr:uid="{7F64DB33-58DA-4309-809C-198D3C56880A}"/>
    <cellStyle name="Millares 14 33 2" xfId="5371" xr:uid="{B96299A2-2C75-47F5-B620-1C2E94269DD1}"/>
    <cellStyle name="Millares 14 33 2 2" xfId="5372" xr:uid="{855868FE-680C-44B3-91DD-E51441DDB25F}"/>
    <cellStyle name="Millares 14 33 3" xfId="5373" xr:uid="{8B883680-865B-4B98-9E29-59DDDE7E0C41}"/>
    <cellStyle name="Millares 14 33 3 2" xfId="5374" xr:uid="{F3F71252-D820-4AA1-833C-4A1640048952}"/>
    <cellStyle name="Millares 14 33 4" xfId="5375" xr:uid="{63DA6A66-F53B-4790-AB6C-FAD8EA384D25}"/>
    <cellStyle name="Millares 14 33 4 2" xfId="5376" xr:uid="{251CC06C-B2E2-4689-93D0-D4D77FB02DAE}"/>
    <cellStyle name="Millares 14 33 5" xfId="5377" xr:uid="{752C6E34-5F1C-4A06-BED7-0F0935BAE54F}"/>
    <cellStyle name="Millares 14 34" xfId="5378" xr:uid="{9B986089-0A44-4155-9577-1DC5A1038A83}"/>
    <cellStyle name="Millares 14 34 2" xfId="5379" xr:uid="{45464FD6-B4D3-456B-91B9-E146C12E9E83}"/>
    <cellStyle name="Millares 14 35" xfId="5380" xr:uid="{E7EDD571-BE89-48EA-A15E-B2E35EED126B}"/>
    <cellStyle name="Millares 14 35 2" xfId="5381" xr:uid="{B4DA8103-208B-4A8E-B57B-4515CC186A70}"/>
    <cellStyle name="Millares 14 35 3" xfId="5382" xr:uid="{E5A7FE48-06DB-480C-9093-AD46A91FE544}"/>
    <cellStyle name="Millares 14 36" xfId="5383" xr:uid="{2537491A-E093-440D-92B5-F1843F15FEED}"/>
    <cellStyle name="Millares 14 36 2" xfId="5384" xr:uid="{FE456811-84B8-4883-A1BE-FAC4CF13CE0F}"/>
    <cellStyle name="Millares 14 37" xfId="42849" xr:uid="{4591D672-3C8D-4806-8133-E91C23C6AD55}"/>
    <cellStyle name="Millares 14 38" xfId="5164" xr:uid="{871BE51E-1D65-46C2-9F7B-72C3E6767C84}"/>
    <cellStyle name="Millares 14 4" xfId="1427" xr:uid="{9A5D50BB-9D3F-4103-AA68-11CD0E1F3A40}"/>
    <cellStyle name="Millares 14 4 2" xfId="5386" xr:uid="{B50673C7-2379-4012-8175-5825E31F663A}"/>
    <cellStyle name="Millares 14 4 2 2" xfId="5387" xr:uid="{00E6D240-F43E-4C1D-A687-468EDB615715}"/>
    <cellStyle name="Millares 14 4 3" xfId="5388" xr:uid="{2F5627BA-FCD8-4D83-969A-8AE267113C2F}"/>
    <cellStyle name="Millares 14 4 3 2" xfId="5389" xr:uid="{9F17D46E-CC6D-41B6-92B1-02D20428C368}"/>
    <cellStyle name="Millares 14 4 4" xfId="5390" xr:uid="{FEB8B219-A0B0-4B7C-84B7-9F82D3BFB4D7}"/>
    <cellStyle name="Millares 14 4 4 2" xfId="5391" xr:uid="{6777ABB8-B6BE-4A23-B4F4-6299D8EAF3D1}"/>
    <cellStyle name="Millares 14 4 5" xfId="5392" xr:uid="{0F90F3BF-6120-4CBA-B407-F751F57BE301}"/>
    <cellStyle name="Millares 14 4 6" xfId="5385" xr:uid="{1426A45A-23F3-4DAB-AD73-6A7B5CDCCCC1}"/>
    <cellStyle name="Millares 14 5" xfId="5393" xr:uid="{5D33B39C-23A6-45E4-8F91-BC5DD3BFA5E5}"/>
    <cellStyle name="Millares 14 5 2" xfId="5394" xr:uid="{0BDB3802-9F99-4DD6-B913-C06AB4EFA53D}"/>
    <cellStyle name="Millares 14 5 2 2" xfId="5395" xr:uid="{119108D8-81D0-4BCE-B139-5B3AC081206A}"/>
    <cellStyle name="Millares 14 5 3" xfId="5396" xr:uid="{5C9CDD7E-C259-4F68-8FF1-0AD3EB7319B9}"/>
    <cellStyle name="Millares 14 5 3 2" xfId="5397" xr:uid="{F46729D4-6C86-411C-9798-D5BF9A7723B8}"/>
    <cellStyle name="Millares 14 5 4" xfId="5398" xr:uid="{EAB27E3A-E20B-4343-9132-2BF552695ED8}"/>
    <cellStyle name="Millares 14 5 4 2" xfId="5399" xr:uid="{37FF4D58-6FD3-49F2-A4D9-CFE48F783E1B}"/>
    <cellStyle name="Millares 14 5 5" xfId="5400" xr:uid="{CB1DD30D-4EA8-4AE5-B978-D9E884610C1D}"/>
    <cellStyle name="Millares 14 6" xfId="5401" xr:uid="{763C2908-E9D3-464F-A51E-7E498DFF8F17}"/>
    <cellStyle name="Millares 14 6 2" xfId="5402" xr:uid="{09B1D8D6-0648-4F29-9262-81E95E78F4C4}"/>
    <cellStyle name="Millares 14 6 2 2" xfId="5403" xr:uid="{831C0A2C-749E-49BA-AB14-A1A5B9B4424B}"/>
    <cellStyle name="Millares 14 6 3" xfId="5404" xr:uid="{CEE866A0-A32C-4CC5-8874-57D60949D6F2}"/>
    <cellStyle name="Millares 14 6 3 2" xfId="5405" xr:uid="{D1C6CFDD-AFF4-45C5-912F-0760DBC6AE80}"/>
    <cellStyle name="Millares 14 6 4" xfId="5406" xr:uid="{53AB9975-6329-4D70-907B-7BF467EE93DE}"/>
    <cellStyle name="Millares 14 6 4 2" xfId="5407" xr:uid="{CB4FDF4B-F562-4E54-AFB9-C7C87155BF17}"/>
    <cellStyle name="Millares 14 6 5" xfId="5408" xr:uid="{B255E448-238F-4B4D-B937-E6E83732317C}"/>
    <cellStyle name="Millares 14 7" xfId="5409" xr:uid="{A5C95121-2D76-4ACE-A16D-CF52F11778AD}"/>
    <cellStyle name="Millares 14 7 2" xfId="5410" xr:uid="{1B04E331-1D9F-4CAA-9B51-2EBC1741D743}"/>
    <cellStyle name="Millares 14 7 2 2" xfId="5411" xr:uid="{BA80E937-BEA3-44D8-9A76-D40D00C74F2C}"/>
    <cellStyle name="Millares 14 7 3" xfId="5412" xr:uid="{6BCFDF68-A17D-4BB5-A222-131DDA487D0B}"/>
    <cellStyle name="Millares 14 7 3 2" xfId="5413" xr:uid="{DC4581D1-E4ED-43AA-A7B3-13A4A6A65F80}"/>
    <cellStyle name="Millares 14 7 4" xfId="5414" xr:uid="{43786CED-0920-4376-9D88-1C811DB3C6E7}"/>
    <cellStyle name="Millares 14 7 4 2" xfId="5415" xr:uid="{1B46A3F5-CF56-4C0B-BA95-1A6B74733CCB}"/>
    <cellStyle name="Millares 14 7 5" xfId="5416" xr:uid="{F63A3E4F-6366-49C8-80A9-DED5BA5FD8BE}"/>
    <cellStyle name="Millares 14 8" xfId="5417" xr:uid="{D8683B94-2F6C-4166-A633-83E4FB1D24D5}"/>
    <cellStyle name="Millares 14 8 2" xfId="5418" xr:uid="{0F13A5AB-231A-4048-BCB0-C63C8E037155}"/>
    <cellStyle name="Millares 14 8 2 2" xfId="5419" xr:uid="{A853E273-EDAF-4B2F-9D8B-EEB9C370EDE3}"/>
    <cellStyle name="Millares 14 8 3" xfId="5420" xr:uid="{E03640A1-5FFF-4F6F-B0CC-CB187FB4C407}"/>
    <cellStyle name="Millares 14 8 3 2" xfId="5421" xr:uid="{6C0AC567-DCD8-4A85-A5C1-EDE4E477C265}"/>
    <cellStyle name="Millares 14 8 4" xfId="5422" xr:uid="{83A9853B-671A-41F2-B867-6FF93D6183F5}"/>
    <cellStyle name="Millares 14 8 4 2" xfId="5423" xr:uid="{886921E2-CF40-498B-8671-44809011DB97}"/>
    <cellStyle name="Millares 14 8 5" xfId="5424" xr:uid="{F01D586D-ECB7-449E-B594-CAEC17719731}"/>
    <cellStyle name="Millares 14 9" xfId="5425" xr:uid="{A8DA24F7-8636-4382-A7AF-BE6322EC623E}"/>
    <cellStyle name="Millares 14 9 2" xfId="5426" xr:uid="{9665A7DD-4A52-468E-8459-341CAF1FE7C9}"/>
    <cellStyle name="Millares 14 9 2 2" xfId="5427" xr:uid="{EB37D443-EE46-4961-9BEF-0981950CF951}"/>
    <cellStyle name="Millares 14 9 3" xfId="5428" xr:uid="{AD9BE074-4BBF-498F-BEB7-4A6D250766DE}"/>
    <cellStyle name="Millares 14 9 3 2" xfId="5429" xr:uid="{92535E4F-D287-4544-831A-A2A29DF9ED28}"/>
    <cellStyle name="Millares 14 9 4" xfId="5430" xr:uid="{763D806A-1C01-4F6F-917E-014AC1529C8B}"/>
    <cellStyle name="Millares 14 9 4 2" xfId="5431" xr:uid="{62F71156-B220-437D-9451-CC6A94FD9894}"/>
    <cellStyle name="Millares 14 9 5" xfId="5432" xr:uid="{7641DA80-7CBE-45F4-B531-C7E86C531232}"/>
    <cellStyle name="Millares 140" xfId="5433" xr:uid="{D2C64863-AE56-4788-B6F8-BCE60A2F68C5}"/>
    <cellStyle name="Millares 140 10" xfId="5434" xr:uid="{E12FD5AE-939D-4CD3-BE7B-34B0C9BB9180}"/>
    <cellStyle name="Millares 140 11" xfId="5435" xr:uid="{B62382C8-8E96-46BC-BFF4-FFC0F96BD960}"/>
    <cellStyle name="Millares 140 12" xfId="5436" xr:uid="{EBD915C9-17FF-42D3-8EC6-40B23ECF3A7A}"/>
    <cellStyle name="Millares 140 13" xfId="5437" xr:uid="{1592D079-0E8E-4273-AB0F-42B5D7C98AF9}"/>
    <cellStyle name="Millares 140 13 2" xfId="15217" xr:uid="{55BD427D-F6B7-4D7C-99A8-444CB01DBB8C}"/>
    <cellStyle name="Millares 140 14" xfId="5438" xr:uid="{E5FE291F-1CB8-42E5-AF60-66D18ECC0D9E}"/>
    <cellStyle name="Millares 140 14 2" xfId="15218" xr:uid="{D9DEDFF2-687C-4BF6-A7D7-29C86605BF53}"/>
    <cellStyle name="Millares 140 14 3" xfId="14834" xr:uid="{F4779D9D-459E-4435-B456-BC84432FAA0A}"/>
    <cellStyle name="Millares 140 14 3 2" xfId="24066" xr:uid="{F967D324-ED04-44D0-8E5E-567F779892A6}"/>
    <cellStyle name="Millares 140 14 3 2 2" xfId="29606" xr:uid="{7936DB1D-B08D-4E5A-B567-2909DFCF3150}"/>
    <cellStyle name="Millares 140 14 3 2 3" xfId="35092" xr:uid="{FAEA3B5D-DA81-4690-AA93-EF66B5F8A2B8}"/>
    <cellStyle name="Millares 140 14 3 2 4" xfId="40572" xr:uid="{B837784D-E275-4667-B833-F496CEA7C0CD}"/>
    <cellStyle name="Millares 140 14 3 3" xfId="26883" xr:uid="{5BED33D7-C057-4501-A8DB-F26CBB548E1A}"/>
    <cellStyle name="Millares 140 14 3 4" xfId="32367" xr:uid="{1F2AA11D-9FAF-4D18-9F76-C24A2DC82E5F}"/>
    <cellStyle name="Millares 140 14 3 5" xfId="37843" xr:uid="{4057DE09-4D14-44B6-8410-BC145803217B}"/>
    <cellStyle name="Millares 140 15" xfId="9677" xr:uid="{56E62697-4945-4D34-9520-6EDA228B89EE}"/>
    <cellStyle name="Millares 140 15 2" xfId="15219" xr:uid="{CA9D2DE7-20D1-466E-9605-B02C6917BEDF}"/>
    <cellStyle name="Millares 140 15 3" xfId="22436" xr:uid="{FAE7BCEB-EFF0-4A88-BE7D-D1A8E7CF84AC}"/>
    <cellStyle name="Millares 140 15 3 2" xfId="25231" xr:uid="{8DEDE9C9-7B7E-4186-97C3-D5F20AC7D405}"/>
    <cellStyle name="Millares 140 15 3 2 2" xfId="30773" xr:uid="{8696984A-660F-4F19-9B61-000F307998EC}"/>
    <cellStyle name="Millares 140 15 3 2 3" xfId="36259" xr:uid="{018CDDC9-1B62-48B4-A3A7-527B5D96EAE7}"/>
    <cellStyle name="Millares 140 15 3 2 4" xfId="41739" xr:uid="{C3E21817-8354-4807-B14A-4302DBFA2FED}"/>
    <cellStyle name="Millares 140 15 3 3" xfId="28050" xr:uid="{7BFB69FB-BF78-4839-8E57-4ECDA31E1EA7}"/>
    <cellStyle name="Millares 140 15 3 4" xfId="33534" xr:uid="{BC794527-1694-4BB0-A2AB-3152548A0160}"/>
    <cellStyle name="Millares 140 15 3 5" xfId="39010" xr:uid="{93AC4441-5A64-4C0E-B5F5-8487A65262B7}"/>
    <cellStyle name="Millares 140 15 4" xfId="9971" xr:uid="{FBFE4D78-CA2E-47B5-87C8-3BA47D5FB338}"/>
    <cellStyle name="Millares 140 15 5" xfId="22629" xr:uid="{46B2D330-41F5-4A6D-ADB5-D950AEE48C77}"/>
    <cellStyle name="Millares 140 15 5 2" xfId="28167" xr:uid="{2DB3DCF7-12B0-44C9-853F-B0807E0AC213}"/>
    <cellStyle name="Millares 140 15 5 3" xfId="33651" xr:uid="{AFE9E811-D884-4F4B-981D-E06B9AF1C03F}"/>
    <cellStyle name="Millares 140 15 5 4" xfId="39131" xr:uid="{74F603F2-FECC-4170-8A28-9ADAF27B7EE0}"/>
    <cellStyle name="Millares 140 15 6" xfId="25444" xr:uid="{D433C10E-15D8-4C78-9BCF-6E4261C5AB78}"/>
    <cellStyle name="Millares 140 15 7" xfId="30926" xr:uid="{38A6F1D5-89C7-494C-AA2B-457F24A8BE81}"/>
    <cellStyle name="Millares 140 15 8" xfId="36402" xr:uid="{E09A095E-FCE7-4EF7-BB8B-9E4EBA6773D2}"/>
    <cellStyle name="Millares 140 16" xfId="9775" xr:uid="{E9F0A747-AEC2-4FD7-96BD-5E36C95EFDB8}"/>
    <cellStyle name="Millares 140 16 2" xfId="15220" xr:uid="{4B2FFCDE-06E9-4A3F-AD02-7E7B3E88D21F}"/>
    <cellStyle name="Millares 140 16 3" xfId="22513" xr:uid="{E67FBB60-841D-4290-8FA5-39BAB7B9F2AE}"/>
    <cellStyle name="Millares 140 16 3 2" xfId="25237" xr:uid="{34BCF51E-00DD-4B84-A892-8E0470134C37}"/>
    <cellStyle name="Millares 140 16 3 2 2" xfId="30779" xr:uid="{85E3A28D-9B78-4277-8599-8A8DB83E2405}"/>
    <cellStyle name="Millares 140 16 3 2 3" xfId="36265" xr:uid="{75AD0057-3CBB-4D36-82C9-ACF70D60EE96}"/>
    <cellStyle name="Millares 140 16 3 2 4" xfId="41745" xr:uid="{CB3E3134-DD57-4B0B-91FC-8AC964311DF9}"/>
    <cellStyle name="Millares 140 16 3 3" xfId="28056" xr:uid="{207D0751-DFA2-41D1-AAC2-0619291E01E6}"/>
    <cellStyle name="Millares 140 16 3 4" xfId="33540" xr:uid="{2EB0589F-83B3-4DA0-A329-39D659A2E92A}"/>
    <cellStyle name="Millares 140 16 3 5" xfId="39016" xr:uid="{A55D0FFC-63E0-4CEF-90BC-40CD1F23467D}"/>
    <cellStyle name="Millares 140 16 4" xfId="9972" xr:uid="{87DE6CB8-9EC7-4914-8F76-E275CBF54203}"/>
    <cellStyle name="Millares 140 16 5" xfId="22637" xr:uid="{A20AE044-C1D2-4E64-B020-13AE44C19500}"/>
    <cellStyle name="Millares 140 16 5 2" xfId="28175" xr:uid="{C5931517-B355-482D-9B37-8097A30946A2}"/>
    <cellStyle name="Millares 140 16 5 3" xfId="33659" xr:uid="{3999665C-FE49-4CF3-AFE8-0823140EA54C}"/>
    <cellStyle name="Millares 140 16 5 4" xfId="39139" xr:uid="{9AA0D758-25BB-4615-B413-3B1ED5B51FEC}"/>
    <cellStyle name="Millares 140 16 6" xfId="25452" xr:uid="{5D5A55B5-03E9-41F6-AC60-2EF7D03804DE}"/>
    <cellStyle name="Millares 140 16 7" xfId="30934" xr:uid="{D3EEA77B-FFF7-4DF1-A55A-BECA9F55EE78}"/>
    <cellStyle name="Millares 140 16 8" xfId="36410" xr:uid="{7E127B3E-BC88-4939-A768-B5BEE9165AB2}"/>
    <cellStyle name="Millares 140 17" xfId="9879" xr:uid="{0EDA9C72-0DB6-43D2-B52E-277101510D05}"/>
    <cellStyle name="Millares 140 17 2" xfId="22542" xr:uid="{AEDA6263-8804-462D-A550-445823864541}"/>
    <cellStyle name="Millares 140 17 2 2" xfId="25266" xr:uid="{A73E739C-6225-42A5-9117-456BAB802E08}"/>
    <cellStyle name="Millares 140 17 2 2 2" xfId="30808" xr:uid="{CD8B37A5-F412-491D-809E-88450632E213}"/>
    <cellStyle name="Millares 140 17 2 2 3" xfId="36294" xr:uid="{009B7704-7151-488C-B579-D989FCE45768}"/>
    <cellStyle name="Millares 140 17 2 2 4" xfId="41774" xr:uid="{EDDEE8EF-04FB-4F9E-8412-22A31C89F57A}"/>
    <cellStyle name="Millares 140 17 2 3" xfId="28085" xr:uid="{E6E3F824-80D9-4C46-81DD-2F5108E9D4A0}"/>
    <cellStyle name="Millares 140 17 2 4" xfId="33569" xr:uid="{505F3F71-E7E9-4E34-9D9A-931C37D5FA5F}"/>
    <cellStyle name="Millares 140 17 2 5" xfId="39045" xr:uid="{CE7BCF75-F3E0-4EED-9E13-72C316FC8BCB}"/>
    <cellStyle name="Millares 140 17 3" xfId="9973" xr:uid="{A5DEBCFE-4C3E-4AF5-B0B7-78AAF47BF42C}"/>
    <cellStyle name="Millares 140 17 4" xfId="22739" xr:uid="{E8755679-7DEF-41DA-A22E-7085B6464197}"/>
    <cellStyle name="Millares 140 17 4 2" xfId="28279" xr:uid="{5CDA7AC1-B0C7-4A74-9C5F-5821766BA847}"/>
    <cellStyle name="Millares 140 17 4 3" xfId="33763" xr:uid="{BA0C48A6-4A9C-446D-A8C1-1FE82348BDC5}"/>
    <cellStyle name="Millares 140 17 4 4" xfId="39243" xr:uid="{BC530323-0C78-4818-8B23-4778AB4EEE3F}"/>
    <cellStyle name="Millares 140 17 5" xfId="25556" xr:uid="{5252D609-23EA-437B-BE49-2C095C74792C}"/>
    <cellStyle name="Millares 140 17 6" xfId="31038" xr:uid="{BAA0A1A7-150A-4701-A4C6-09858ED1FD5D}"/>
    <cellStyle name="Millares 140 17 7" xfId="36514" xr:uid="{442D94AC-7DD9-4199-93AF-4FF343813B39}"/>
    <cellStyle name="Millares 140 18" xfId="25300" xr:uid="{49EB74D0-9E5C-4758-AFD7-EDD45006E5F3}"/>
    <cellStyle name="Millares 140 18 2" xfId="30832" xr:uid="{F0C9C1BB-0F75-4377-AFDB-C9424D134711}"/>
    <cellStyle name="Millares 140 18 3" xfId="36318" xr:uid="{2CEC7054-2CCF-4593-8496-2836825D4DC3}"/>
    <cellStyle name="Millares 140 18 4" xfId="41798" xr:uid="{66A16BC9-B0D8-42E0-9F05-11F0FD16B471}"/>
    <cellStyle name="Millares 140 2" xfId="5439" xr:uid="{877BEDEA-CAB3-49ED-A4F4-B5127FB1A933}"/>
    <cellStyle name="Millares 140 2 2" xfId="5440" xr:uid="{BEA3F834-57E7-42A9-A8F7-8427EA106A3D}"/>
    <cellStyle name="Millares 140 2 2 2" xfId="5441" xr:uid="{A61A0936-3423-4D71-80D4-12F3F59AE3CB}"/>
    <cellStyle name="Millares 140 2 3" xfId="5442" xr:uid="{8F244590-C823-4F90-9410-99309FE77A03}"/>
    <cellStyle name="Millares 140 2 3 2" xfId="15221" xr:uid="{1E5DFDA5-4AD7-4517-B945-A6CF2A29CDA3}"/>
    <cellStyle name="Millares 140 2 4" xfId="5443" xr:uid="{515CC830-2E6C-43A5-A91F-32FAC41F00D0}"/>
    <cellStyle name="Millares 140 3" xfId="5444" xr:uid="{EFAECEFE-22F3-4BB7-9AC1-BD1029EE57B6}"/>
    <cellStyle name="Millares 140 3 2" xfId="5445" xr:uid="{5A2000B4-E942-4A96-B31F-91ED62F25B44}"/>
    <cellStyle name="Millares 140 4" xfId="5446" xr:uid="{EB4ED899-E776-4660-8052-0BAAC353C773}"/>
    <cellStyle name="Millares 140 4 2" xfId="5447" xr:uid="{9DB38847-580E-44C9-A8F3-37D66C762DBD}"/>
    <cellStyle name="Millares 140 4 3" xfId="5448" xr:uid="{60AE536C-C0EE-479B-9C71-01B3899720CB}"/>
    <cellStyle name="Millares 140 5" xfId="5449" xr:uid="{0E546043-59E5-407F-9F2E-4001D8E6B999}"/>
    <cellStyle name="Millares 140 5 2" xfId="5450" xr:uid="{6F8B28AA-E903-49D5-87B3-CF5F1FB43258}"/>
    <cellStyle name="Millares 140 6" xfId="5451" xr:uid="{F4A354FB-8997-4FAE-AF44-7547670E23FB}"/>
    <cellStyle name="Millares 140 6 2" xfId="5452" xr:uid="{BC7C3AD8-5B11-4675-AE8D-9004C5286816}"/>
    <cellStyle name="Millares 140 7" xfId="5453" xr:uid="{FAD6CF53-E072-470C-AC30-49706A66FF0C}"/>
    <cellStyle name="Millares 140 7 2" xfId="5454" xr:uid="{265AC1AA-BBF8-4212-9195-FE765009D5C2}"/>
    <cellStyle name="Millares 140 8" xfId="5455" xr:uid="{DF03379A-EC88-4418-A929-3445C1AC391E}"/>
    <cellStyle name="Millares 140 8 2" xfId="5456" xr:uid="{0F287E89-D067-4AFD-AA98-B9AAF22482D5}"/>
    <cellStyle name="Millares 140 9" xfId="5457" xr:uid="{93545E2F-1AAC-45CC-A73D-95DE9DBC12CB}"/>
    <cellStyle name="Millares 141" xfId="5458" xr:uid="{2D6D80C2-1D22-4CDD-AE72-01E3573B31D2}"/>
    <cellStyle name="Millares 142" xfId="5459" xr:uid="{AE677463-2F6F-4748-A7A8-AC4BC4F8D8AA}"/>
    <cellStyle name="Millares 143" xfId="5460" xr:uid="{99E4C654-72BE-4F91-8642-7021D091F3FF}"/>
    <cellStyle name="Millares 143 2" xfId="5461" xr:uid="{68276728-DD9E-41F0-B560-5C61128026CF}"/>
    <cellStyle name="Millares 143 2 2" xfId="5462" xr:uid="{B8E0BBBD-E9BB-45D7-8B54-DC1850FE218C}"/>
    <cellStyle name="Millares 143 2 3" xfId="15222" xr:uid="{98E55577-B33F-4CFE-B031-71CF04C7066B}"/>
    <cellStyle name="Millares 143 3" xfId="5463" xr:uid="{310BC6AE-3F6F-46A6-8943-C508F815918C}"/>
    <cellStyle name="Millares 143 4" xfId="5464" xr:uid="{DB190236-05AD-4A6C-8E55-10DAE4398298}"/>
    <cellStyle name="Millares 143 5" xfId="9845" xr:uid="{65F37BCF-EB6D-4E4A-AA1C-67886E0208C0}"/>
    <cellStyle name="Millares 143 6" xfId="20090" xr:uid="{FBA4102B-FCF5-44F0-8A94-0838E5A9A743}"/>
    <cellStyle name="Millares 144" xfId="5465" xr:uid="{545E2371-F02B-4F9B-905D-8BBDD6FAF86C}"/>
    <cellStyle name="Millares 144 2" xfId="5466" xr:uid="{0D89254F-4CFA-49EB-AF0F-4DB0F55DFFB6}"/>
    <cellStyle name="Millares 144 3" xfId="9844" xr:uid="{A26E3714-AF95-42C7-B9BC-8B3A384C13EF}"/>
    <cellStyle name="Millares 144 4" xfId="25421" xr:uid="{C3830403-46CA-452F-9C08-EA5FE7B5928B}"/>
    <cellStyle name="Millares 145" xfId="5467" xr:uid="{0B8F3DDD-9D81-4DA4-84FB-B95DF71DBBA5}"/>
    <cellStyle name="Millares 146" xfId="5468" xr:uid="{CF3BA326-56CD-4078-904D-D502A33E03F4}"/>
    <cellStyle name="Millares 147" xfId="5469" xr:uid="{5DD63249-E777-4904-8A85-7822E9489B69}"/>
    <cellStyle name="Millares 148" xfId="5470" xr:uid="{854CA92A-2D5F-4B53-A989-BDDC30195D15}"/>
    <cellStyle name="Millares 149" xfId="5471" xr:uid="{F70EEF78-EBA3-4815-8407-EB05623F7FC7}"/>
    <cellStyle name="Millares 149 2" xfId="5472" xr:uid="{00216D6C-6534-4023-9447-A12191150D30}"/>
    <cellStyle name="Millares 149 3" xfId="5473" xr:uid="{B052F83E-4DCE-4A37-966E-3CF7DDC0A4E0}"/>
    <cellStyle name="Millares 149 3 2" xfId="5474" xr:uid="{7D66AC42-779C-4089-97F6-9392B62F5DD8}"/>
    <cellStyle name="Millares 15" xfId="326" xr:uid="{FE5F63A0-68C3-492A-9AA2-74E0A627573B}"/>
    <cellStyle name="Millares 15 2" xfId="655" xr:uid="{216254DC-C246-4F27-8866-09AEE7467FA2}"/>
    <cellStyle name="Millares 15 2 2" xfId="1215" xr:uid="{AFF6D686-3125-45B4-8D43-E070F26D3487}"/>
    <cellStyle name="Millares 15 2 2 2" xfId="5477" xr:uid="{C58A54C8-9674-49E9-A1C7-4C05589B2860}"/>
    <cellStyle name="Millares 15 2 3" xfId="5476" xr:uid="{E243C048-08A0-48B7-91B1-E07FA891DDCE}"/>
    <cellStyle name="Millares 15 3" xfId="924" xr:uid="{06AB12A9-39DF-43A8-8C9E-590047018F5D}"/>
    <cellStyle name="Millares 15 3 2" xfId="5478" xr:uid="{70A5F5CE-C4B6-4FC8-A627-09A90158B35E}"/>
    <cellStyle name="Millares 15 4" xfId="1417" xr:uid="{41945F58-BD62-4919-9D2C-73C6D4341D61}"/>
    <cellStyle name="Millares 15 5" xfId="5475" xr:uid="{02C3871D-E2F8-453E-9B9E-E8471604DA15}"/>
    <cellStyle name="Millares 150" xfId="5479" xr:uid="{750AF4BA-A593-4110-B3B3-E9E490963D58}"/>
    <cellStyle name="Millares 150 2" xfId="5480" xr:uid="{94664554-DFDA-424A-92F8-4AAED52FD128}"/>
    <cellStyle name="Millares 150 3" xfId="5481" xr:uid="{25DB7844-0666-4FA0-BBDF-282561B242E1}"/>
    <cellStyle name="Millares 150 3 2" xfId="5482" xr:uid="{116F865C-1BB8-4F67-ADBC-C2A797244A28}"/>
    <cellStyle name="Millares 151" xfId="5483" xr:uid="{CD99682A-3E3C-4DD7-8ED0-ACB347F665FF}"/>
    <cellStyle name="Millares 151 2" xfId="5484" xr:uid="{1E0C913A-D2A2-4586-9EF6-E3D0F8853D61}"/>
    <cellStyle name="Millares 151 3" xfId="5485" xr:uid="{951140EF-8108-4347-95A2-061A8D67A7A7}"/>
    <cellStyle name="Millares 151 3 2" xfId="5486" xr:uid="{59792C47-4CF7-4CBB-AE77-5E7AD5A49146}"/>
    <cellStyle name="Millares 152" xfId="5487" xr:uid="{C053924D-D613-44A1-B451-065CF533B2D9}"/>
    <cellStyle name="Millares 152 2" xfId="5488" xr:uid="{968F99E8-13C8-42F7-B7BE-489BDC962772}"/>
    <cellStyle name="Millares 152 3" xfId="5489" xr:uid="{7E24F67A-6984-47F4-B466-7990AA75934A}"/>
    <cellStyle name="Millares 152 3 2" xfId="5490" xr:uid="{B928C0AD-165D-4220-81C9-E322C830D4B1}"/>
    <cellStyle name="Millares 153" xfId="5491" xr:uid="{3B323425-4020-4C00-8759-AF8537B210F9}"/>
    <cellStyle name="Millares 153 2" xfId="5492" xr:uid="{C818B3C6-AEA3-4426-B023-E6F0E578DAD0}"/>
    <cellStyle name="Millares 153 3" xfId="5493" xr:uid="{78766316-E3E4-471B-A4FA-D67CBBD415F9}"/>
    <cellStyle name="Millares 153 3 2" xfId="5494" xr:uid="{25779767-D378-4865-9151-84767A2B5501}"/>
    <cellStyle name="Millares 153 4" xfId="5495" xr:uid="{33D37EF2-06C0-488C-ADDC-44A0F807E981}"/>
    <cellStyle name="Millares 154" xfId="5496" xr:uid="{4E46773C-C3B6-4500-9639-2CB4C36EB341}"/>
    <cellStyle name="Millares 154 2" xfId="5497" xr:uid="{2AACC15C-017C-45E3-BEEB-AF7CDFE67356}"/>
    <cellStyle name="Millares 154 3" xfId="5498" xr:uid="{2F204A34-5253-499A-AD75-0AA71500E14E}"/>
    <cellStyle name="Millares 154 3 2" xfId="5499" xr:uid="{D093FECA-6F71-445F-A01A-7AA6E6573184}"/>
    <cellStyle name="Millares 154 4" xfId="5500" xr:uid="{B4EF2F79-C33F-48BB-A6DC-A55EF26F7A26}"/>
    <cellStyle name="Millares 155" xfId="5501" xr:uid="{AED1D3AD-8955-46B2-97A8-877E426F8FF6}"/>
    <cellStyle name="Millares 155 2" xfId="5502" xr:uid="{5F704716-8365-409E-840E-BF02D2BA0D7C}"/>
    <cellStyle name="Millares 155 3" xfId="5503" xr:uid="{EC25401A-FEFA-458C-AE44-BD4586466F35}"/>
    <cellStyle name="Millares 155 3 2" xfId="5504" xr:uid="{6C706114-688C-4AC4-BB4A-C11F77079001}"/>
    <cellStyle name="Millares 155 4" xfId="5505" xr:uid="{94658CE1-4F1A-40A1-8748-11D547F068AE}"/>
    <cellStyle name="Millares 155 4 2" xfId="5506" xr:uid="{B8C0E6AF-70CC-4A2E-A62D-2398EA24E8A5}"/>
    <cellStyle name="Millares 155 5" xfId="5507" xr:uid="{1C827C9F-0C63-4C4F-9CA3-762311D85C3C}"/>
    <cellStyle name="Millares 155 5 2" xfId="5508" xr:uid="{3BC8987E-8A74-4BAC-B141-9444CA72720F}"/>
    <cellStyle name="Millares 156" xfId="5509" xr:uid="{231EF5AA-67A0-4461-A1EE-9FD224173FD4}"/>
    <cellStyle name="Millares 156 2" xfId="5510" xr:uid="{151DDF3B-42FE-4E1D-A692-B545A48D30EC}"/>
    <cellStyle name="Millares 156 3" xfId="5511" xr:uid="{46B80146-1CE3-463A-A8BF-500C798738BA}"/>
    <cellStyle name="Millares 156 3 2" xfId="5512" xr:uid="{5564ABCA-36F7-40AD-B864-5AAC34871687}"/>
    <cellStyle name="Millares 157" xfId="5513" xr:uid="{1FC1D6A8-9774-4682-92C1-5C6F131E6A0C}"/>
    <cellStyle name="Millares 157 2" xfId="5514" xr:uid="{568D12EF-F73D-4843-A15D-A1D9A04FCC58}"/>
    <cellStyle name="Millares 157 3" xfId="5515" xr:uid="{33C31616-D890-44D9-9ED5-8672304E7C30}"/>
    <cellStyle name="Millares 157 3 2" xfId="5516" xr:uid="{AF6FFB13-F0FD-486F-9071-E0E82B992AE6}"/>
    <cellStyle name="Millares 158" xfId="5517" xr:uid="{213ADB77-71F3-4C5C-9A2D-60F01BACFDFF}"/>
    <cellStyle name="Millares 158 2" xfId="5518" xr:uid="{1AE70A6D-BF92-491D-9CE6-9CD53206C0D4}"/>
    <cellStyle name="Millares 159" xfId="5519" xr:uid="{95175193-5953-477F-8D1C-BE9DF585FDB8}"/>
    <cellStyle name="Millares 16" xfId="337" xr:uid="{2B4EDE2F-5D19-4E13-B75A-9EB88869FA4D}"/>
    <cellStyle name="Millares 16 2" xfId="656" xr:uid="{F6A399B9-FE70-43B9-8EB0-22A121DC7399}"/>
    <cellStyle name="Millares 16 2 2" xfId="1216" xr:uid="{6DF46A22-92F5-4B0A-8EB8-44EA0EE6450D}"/>
    <cellStyle name="Millares 16 2 2 2" xfId="1664" xr:uid="{AF5F5FFD-0A5D-4611-BFD0-28EF9BB4B20A}"/>
    <cellStyle name="Millares 16 2 2 2 2" xfId="5523" xr:uid="{E926B396-0423-4D2A-BE06-925E0D487722}"/>
    <cellStyle name="Millares 16 2 2 3" xfId="5522" xr:uid="{78D3AE39-5560-4A7C-A94D-D14A84A3627C}"/>
    <cellStyle name="Millares 16 2 3" xfId="1481" xr:uid="{CE6F3825-1974-490D-BF01-CD0AB7E9E09F}"/>
    <cellStyle name="Millares 16 2 3 2" xfId="5524" xr:uid="{5BD78FD2-7517-466F-A3D3-1441293DFB55}"/>
    <cellStyle name="Millares 16 2 4" xfId="5521" xr:uid="{6D5A667B-E951-4D9F-951D-F2C64C205E49}"/>
    <cellStyle name="Millares 16 3" xfId="926" xr:uid="{805A81BA-2531-45BA-8602-330C53E2BAC1}"/>
    <cellStyle name="Millares 16 3 2" xfId="1575" xr:uid="{900CA70E-3D94-4D13-8DC3-510464F074D4}"/>
    <cellStyle name="Millares 16 3 2 2" xfId="5527" xr:uid="{4B73B7F1-0191-425C-BAF9-768773625309}"/>
    <cellStyle name="Millares 16 3 2 3" xfId="5526" xr:uid="{E3BF8B6C-947D-4E26-9F5C-B52EF2055738}"/>
    <cellStyle name="Millares 16 3 3" xfId="5528" xr:uid="{3F890FBA-7B72-448D-9B5A-3FB89606937F}"/>
    <cellStyle name="Millares 16 3 3 2" xfId="5529" xr:uid="{9214EF43-3500-43E4-8201-22B72DF1B637}"/>
    <cellStyle name="Millares 16 3 4" xfId="5530" xr:uid="{37B184F6-2363-4235-A203-9FE76B613701}"/>
    <cellStyle name="Millares 16 3 5" xfId="5531" xr:uid="{1578F91D-AFEC-4FE8-8EF8-0250E67BA1C0}"/>
    <cellStyle name="Millares 16 3 6" xfId="5525" xr:uid="{8C58C1F6-6AA8-4D91-9BCF-31EFBAD078DE}"/>
    <cellStyle name="Millares 16 4" xfId="1753" xr:uid="{E0339CDC-43D8-4057-809E-A93DE451A696}"/>
    <cellStyle name="Millares 16 4 2" xfId="5533" xr:uid="{9772A1D2-9DAD-46D1-B684-00AE83D4BAD2}"/>
    <cellStyle name="Millares 16 4 3" xfId="5532" xr:uid="{6B1E3D8B-3849-468A-97F8-77FFB626E67F}"/>
    <cellStyle name="Millares 16 5" xfId="1392" xr:uid="{96D7FA2D-0B52-42B6-A0E7-2C34A7BA308B}"/>
    <cellStyle name="Millares 16 5 2" xfId="5535" xr:uid="{EBB4F242-D2D6-401A-AB59-7F74763A7E0A}"/>
    <cellStyle name="Millares 16 5 3" xfId="5534" xr:uid="{BC414E08-3129-4CD8-953B-DB9C0B0D7CEC}"/>
    <cellStyle name="Millares 16 6" xfId="5536" xr:uid="{195243C6-34C0-4CA5-8EA6-FAEA245AC100}"/>
    <cellStyle name="Millares 16 6 2" xfId="5537" xr:uid="{5B5BF3AE-8296-46BB-AC3E-A3EC89B938BA}"/>
    <cellStyle name="Millares 16 7" xfId="5538" xr:uid="{120EF560-7CF7-4A6A-B424-BB6F112BEDED}"/>
    <cellStyle name="Millares 16 7 2" xfId="5539" xr:uid="{E1E7AB5C-508A-4E9D-9DF1-39E944A71076}"/>
    <cellStyle name="Millares 16 8" xfId="5540" xr:uid="{4BD14A30-5DA0-4C1F-B760-7BA37C2EBBA4}"/>
    <cellStyle name="Millares 16 9" xfId="5520" xr:uid="{04727548-7A9C-436E-9BE9-E82889EC2C46}"/>
    <cellStyle name="Millares 160" xfId="5541" xr:uid="{E9F1FEEE-BA98-4F96-BAF2-CCE8E7540C12}"/>
    <cellStyle name="Millares 161" xfId="5542" xr:uid="{0E3BA2A6-3FC2-402F-9084-DB411050C511}"/>
    <cellStyle name="Millares 162" xfId="5543" xr:uid="{E506FA9F-8293-47EA-B27D-7F2D15B014E0}"/>
    <cellStyle name="Millares 162 2" xfId="5544" xr:uid="{79EE1430-CB0C-43E1-8380-EA055B64087E}"/>
    <cellStyle name="Millares 163" xfId="5545" xr:uid="{8A90E79E-155E-4BED-80CB-A6DADDD923EF}"/>
    <cellStyle name="Millares 163 2" xfId="5546" xr:uid="{28AB6B16-6621-42DB-A71C-259C8BFAC181}"/>
    <cellStyle name="Millares 164" xfId="5547" xr:uid="{C619ED9F-ED82-4B0B-B423-99D74CF8F5AD}"/>
    <cellStyle name="Millares 164 2" xfId="5548" xr:uid="{DE50DEF0-5890-4E45-9CC6-6DCD0336ACF6}"/>
    <cellStyle name="Millares 165" xfId="5549" xr:uid="{77D563D6-645D-4A9D-A722-8BBF5E8F412D}"/>
    <cellStyle name="Millares 165 2" xfId="5550" xr:uid="{89E5F858-5AFF-44FB-8C3B-FBA55F7EF246}"/>
    <cellStyle name="Millares 166" xfId="5551" xr:uid="{FBBAFB40-6B94-48B9-A9C3-E62385FB6E43}"/>
    <cellStyle name="Millares 166 2" xfId="5552" xr:uid="{58895DE9-4704-4C1C-BE8E-37BC1CE1FA25}"/>
    <cellStyle name="Millares 167" xfId="5553" xr:uid="{F5CF8786-3277-4E00-91E5-14FE113A66BD}"/>
    <cellStyle name="Millares 167 2" xfId="5554" xr:uid="{5640D8ED-6EDE-478B-9D88-0A662E8FB400}"/>
    <cellStyle name="Millares 168" xfId="5555" xr:uid="{984801CD-7685-4D75-AE5F-43EA66112A93}"/>
    <cellStyle name="Millares 168 2" xfId="5556" xr:uid="{1615BEBA-49AC-41F5-9E02-964CB23A8178}"/>
    <cellStyle name="Millares 169" xfId="5557" xr:uid="{48395E39-43C9-4BF5-8292-94A75792B627}"/>
    <cellStyle name="Millares 169 2" xfId="5558" xr:uid="{5DFD8FA3-1916-4731-91C2-7DCAEEBDC074}"/>
    <cellStyle name="Millares 169 2 2" xfId="5559" xr:uid="{898CC991-D9BC-47FC-8E7E-32BFD4E5B36C}"/>
    <cellStyle name="Millares 169 3" xfId="5560" xr:uid="{BF036939-37D2-427D-BBE5-FF844E042DD3}"/>
    <cellStyle name="Millares 17" xfId="383" xr:uid="{1C3C76B6-3D79-45BD-BE97-7DEFA6B5AE45}"/>
    <cellStyle name="Millares 17 10" xfId="5562" xr:uid="{F4DE9C92-5E65-4B67-8D2E-252819D5A35C}"/>
    <cellStyle name="Millares 17 10 2" xfId="5563" xr:uid="{30B19168-40E6-4739-9428-F1D4BB08467F}"/>
    <cellStyle name="Millares 17 10 2 2" xfId="5564" xr:uid="{BD66B9FA-F591-41F0-AE5E-40A862F3D8E3}"/>
    <cellStyle name="Millares 17 10 3" xfId="5565" xr:uid="{8545277F-A017-444C-885E-2EF764A86750}"/>
    <cellStyle name="Millares 17 10 3 2" xfId="5566" xr:uid="{55CD8540-AE50-426C-99EB-66C027618C3F}"/>
    <cellStyle name="Millares 17 10 4" xfId="5567" xr:uid="{5C6242B7-7F4D-4255-8CF7-F399A7C39F53}"/>
    <cellStyle name="Millares 17 10 4 2" xfId="5568" xr:uid="{6172BE12-CDAB-43B0-90E3-D07FB5FC755F}"/>
    <cellStyle name="Millares 17 10 5" xfId="5569" xr:uid="{3283B5F6-258C-4D80-9475-976E067ED59B}"/>
    <cellStyle name="Millares 17 11" xfId="5570" xr:uid="{C6F85D9D-BCE9-49A2-8736-7D4FD180051B}"/>
    <cellStyle name="Millares 17 11 2" xfId="5571" xr:uid="{6317F673-A3FB-47FC-820B-6D155F9D85CC}"/>
    <cellStyle name="Millares 17 11 2 2" xfId="5572" xr:uid="{C1F680A1-AC08-4D63-AEBC-0B298D61EE95}"/>
    <cellStyle name="Millares 17 11 3" xfId="5573" xr:uid="{FFA13FAB-97BD-42A5-BDB4-DB388CF3DA9B}"/>
    <cellStyle name="Millares 17 11 3 2" xfId="5574" xr:uid="{131F054A-0539-472A-8FE3-2FEAD3B07EBB}"/>
    <cellStyle name="Millares 17 11 4" xfId="5575" xr:uid="{3303EAE1-8E3B-4631-A682-F81AE7845D86}"/>
    <cellStyle name="Millares 17 11 4 2" xfId="5576" xr:uid="{01A16770-8D80-4492-962E-07E8AE57E0C4}"/>
    <cellStyle name="Millares 17 11 5" xfId="5577" xr:uid="{8B709B4B-A028-411B-AE47-22FD3F09D919}"/>
    <cellStyle name="Millares 17 12" xfId="5578" xr:uid="{02AF460A-88DF-4221-8D8A-6A91D6393D22}"/>
    <cellStyle name="Millares 17 12 2" xfId="5579" xr:uid="{5587222A-9AF9-47F0-BF28-22FB9E4C7C4C}"/>
    <cellStyle name="Millares 17 13" xfId="5580" xr:uid="{D0A3174D-5F57-4844-AD29-5883FB215F12}"/>
    <cellStyle name="Millares 17 13 2" xfId="5581" xr:uid="{ADE0F5F7-039C-4EF0-B99C-3887E361AA82}"/>
    <cellStyle name="Millares 17 13 3" xfId="5582" xr:uid="{9A016DE9-2EC9-4552-86D5-E54FDC5961D2}"/>
    <cellStyle name="Millares 17 14" xfId="5583" xr:uid="{838DFD0A-6A8B-42E4-B7DB-E6574E109DB3}"/>
    <cellStyle name="Millares 17 14 2" xfId="5584" xr:uid="{A0B1D05A-79D8-4D68-83C1-0AE864A6E4B9}"/>
    <cellStyle name="Millares 17 15" xfId="5561" xr:uid="{2E49C0D4-8541-4A0D-AD2A-3565C7534D49}"/>
    <cellStyle name="Millares 17 2" xfId="657" xr:uid="{76B31803-DBF3-497C-8AE9-146E365213A9}"/>
    <cellStyle name="Millares 17 2 2" xfId="1217" xr:uid="{1296E556-8136-4785-B5A0-C7B75ED7CADD}"/>
    <cellStyle name="Millares 17 2 2 2" xfId="1682" xr:uid="{99917822-A9B9-49B2-A329-FF2B0FC7967C}"/>
    <cellStyle name="Millares 17 2 2 2 2" xfId="5587" xr:uid="{E6560E25-AED7-41BC-BC29-31A5EEE55849}"/>
    <cellStyle name="Millares 17 2 2 3" xfId="5586" xr:uid="{D593AD43-63E3-4994-BDC1-56871C96012C}"/>
    <cellStyle name="Millares 17 2 3" xfId="1498" xr:uid="{32E680F9-6BBC-44B9-BEC8-855D2B33CE57}"/>
    <cellStyle name="Millares 17 2 3 2" xfId="5589" xr:uid="{5AC73EFC-7BA5-43D9-92DC-107A31FD374D}"/>
    <cellStyle name="Millares 17 2 3 2 2" xfId="5590" xr:uid="{56CD2AA1-26F8-4EF8-B797-AD13F350E4F8}"/>
    <cellStyle name="Millares 17 2 3 3" xfId="5591" xr:uid="{88EFA0D9-5C7C-41D3-99DE-F2D701AB348B}"/>
    <cellStyle name="Millares 17 2 3 4" xfId="5588" xr:uid="{9BECBFC4-F3E3-444A-8364-EA0F14BA00D0}"/>
    <cellStyle name="Millares 17 2 4" xfId="5592" xr:uid="{C45521FD-5029-491D-8AB7-199F6CF2F3AD}"/>
    <cellStyle name="Millares 17 2 4 2" xfId="5593" xr:uid="{62797DA7-5DA8-440D-88FA-7E7740EE9219}"/>
    <cellStyle name="Millares 17 2 5" xfId="5594" xr:uid="{F77BD404-E9A0-458B-AFA8-9CF4C45E824F}"/>
    <cellStyle name="Millares 17 2 5 2" xfId="5595" xr:uid="{A5A20215-0D62-4DF8-B864-63AC0B32DA25}"/>
    <cellStyle name="Millares 17 2 6" xfId="5596" xr:uid="{936B1407-0763-4B4A-B107-573F7201761B}"/>
    <cellStyle name="Millares 17 2 6 2" xfId="15223" xr:uid="{8C91C885-51E2-40BE-A18F-105F0E82B1BB}"/>
    <cellStyle name="Millares 17 2 7" xfId="5597" xr:uid="{373C5D8E-7F1D-4312-A057-F9BAF2E64F90}"/>
    <cellStyle name="Millares 17 2 8" xfId="5585" xr:uid="{0D4B1CD3-BC0E-4BE1-A7FB-E0085B29F267}"/>
    <cellStyle name="Millares 17 3" xfId="969" xr:uid="{0C233689-1D24-44C5-8198-2B3E8BAFD428}"/>
    <cellStyle name="Millares 17 3 2" xfId="1593" xr:uid="{9E1E45C4-F852-4A5E-8F9A-DBF1B8AEA08A}"/>
    <cellStyle name="Millares 17 3 2 2" xfId="5600" xr:uid="{46451492-E2DE-4D37-A874-B05302A6711D}"/>
    <cellStyle name="Millares 17 3 2 3" xfId="5599" xr:uid="{97BCFB9A-0C22-4735-BE56-40B63F5BCA03}"/>
    <cellStyle name="Millares 17 3 3" xfId="5601" xr:uid="{129183BB-50BC-41D7-8408-D0ADABC72ADC}"/>
    <cellStyle name="Millares 17 3 3 2" xfId="5602" xr:uid="{E0E80D9B-8FC4-4256-9D50-4A1EFE074F72}"/>
    <cellStyle name="Millares 17 3 4" xfId="5603" xr:uid="{03C9D688-6B6C-4B9C-973B-62DCDDEC00B5}"/>
    <cellStyle name="Millares 17 3 4 2" xfId="5604" xr:uid="{18BAFA88-192C-4210-A616-23D0D62304AF}"/>
    <cellStyle name="Millares 17 3 5" xfId="5605" xr:uid="{E56E4AF3-B5A0-42A1-9362-622162E78CC6}"/>
    <cellStyle name="Millares 17 3 6" xfId="5598" xr:uid="{49BCB10E-1C46-4752-B9CD-5F488C18A3A7}"/>
    <cellStyle name="Millares 17 4" xfId="1770" xr:uid="{CA320A83-0531-49E6-A5C5-CDA760F0D6F0}"/>
    <cellStyle name="Millares 17 4 2" xfId="5607" xr:uid="{24BE385C-A51C-497F-AD66-69155D1A5E30}"/>
    <cellStyle name="Millares 17 4 2 2" xfId="5608" xr:uid="{025287AD-EF6B-40D0-BD53-C289DD3CEBA2}"/>
    <cellStyle name="Millares 17 4 3" xfId="5609" xr:uid="{7FB92287-3CD2-4E74-A1C2-2D735B3577B1}"/>
    <cellStyle name="Millares 17 4 3 2" xfId="5610" xr:uid="{F38A8559-44FD-4112-B41E-5E3C2534BA17}"/>
    <cellStyle name="Millares 17 4 4" xfId="5611" xr:uid="{07E89F24-1997-4A17-AAF3-651737B0284C}"/>
    <cellStyle name="Millares 17 4 4 2" xfId="5612" xr:uid="{C73BB0A4-2809-4A6C-87BD-77B600997496}"/>
    <cellStyle name="Millares 17 4 5" xfId="5613" xr:uid="{4B28E07B-C5CC-4FA1-863D-77BAE646F208}"/>
    <cellStyle name="Millares 17 4 6" xfId="5606" xr:uid="{DEB7F6B5-CB9C-43A1-A8DB-D3D6EBB4C28E}"/>
    <cellStyle name="Millares 17 5" xfId="3076" xr:uid="{225D9B56-B9FE-411C-88B0-E49FEE1D68B8}"/>
    <cellStyle name="Millares 17 5 2" xfId="5615" xr:uid="{401693DF-7C61-4D26-B73D-81A12154FFDB}"/>
    <cellStyle name="Millares 17 5 2 2" xfId="5616" xr:uid="{BE1C5E4D-1D36-4967-A28F-5BB240877A66}"/>
    <cellStyle name="Millares 17 5 3" xfId="5617" xr:uid="{07B7F135-77A9-4BC6-9B6C-68CECBF117E4}"/>
    <cellStyle name="Millares 17 5 3 2" xfId="5618" xr:uid="{7BAF4D6B-DE96-45B0-9957-ED54D1E73D82}"/>
    <cellStyle name="Millares 17 5 4" xfId="5619" xr:uid="{DE42FDF7-F711-4709-83C8-6A45BFDBD5EE}"/>
    <cellStyle name="Millares 17 5 4 2" xfId="5620" xr:uid="{E69D33C9-2665-48EC-8648-B5A2D94D909E}"/>
    <cellStyle name="Millares 17 5 5" xfId="5621" xr:uid="{D632C74C-4D45-44AC-B3F8-61ACE2082824}"/>
    <cellStyle name="Millares 17 5 6" xfId="5614" xr:uid="{68BB99A6-2702-4EA4-AA3D-0481B70DBF2B}"/>
    <cellStyle name="Millares 17 6" xfId="1408" xr:uid="{12774447-1579-4EE9-A0E1-E24724066101}"/>
    <cellStyle name="Millares 17 6 2" xfId="5623" xr:uid="{AFF40927-16B6-440B-BF99-40365887F42F}"/>
    <cellStyle name="Millares 17 6 2 2" xfId="5624" xr:uid="{0F48C9CF-4D51-4E1E-9EC8-1C5864EA57FA}"/>
    <cellStyle name="Millares 17 6 3" xfId="5625" xr:uid="{A0BF61C3-B418-4337-AEA7-E8839AD5DE31}"/>
    <cellStyle name="Millares 17 6 3 2" xfId="5626" xr:uid="{7C41539D-41AE-4E77-BD1E-85D3D3D49983}"/>
    <cellStyle name="Millares 17 6 4" xfId="5627" xr:uid="{5F329EEE-3E0E-49E4-811A-AABDD417F5A3}"/>
    <cellStyle name="Millares 17 6 4 2" xfId="5628" xr:uid="{67FBBDDB-9A16-4E6E-A2EF-B674D71869F2}"/>
    <cellStyle name="Millares 17 6 5" xfId="5629" xr:uid="{BC2A8A24-0AB8-41F7-A39D-58982010B522}"/>
    <cellStyle name="Millares 17 6 6" xfId="5622" xr:uid="{E9253FD2-BFE5-436A-A459-2389EDDA2A4A}"/>
    <cellStyle name="Millares 17 7" xfId="5630" xr:uid="{84E71406-2A12-4299-981F-99FEA5B3922D}"/>
    <cellStyle name="Millares 17 7 2" xfId="5631" xr:uid="{4FA492D9-4F07-4B30-B3A6-93AF20E9BCC0}"/>
    <cellStyle name="Millares 17 7 2 2" xfId="5632" xr:uid="{BD36292C-4366-44CC-84A4-E8824970D59F}"/>
    <cellStyle name="Millares 17 7 3" xfId="5633" xr:uid="{A71C61A4-2791-469F-8922-3A6F98E2CC7E}"/>
    <cellStyle name="Millares 17 7 3 2" xfId="5634" xr:uid="{18695668-5ADD-455D-B28D-0A11BA6F8D78}"/>
    <cellStyle name="Millares 17 7 4" xfId="5635" xr:uid="{0CF05059-7EE8-493F-BC84-0F894B7775D0}"/>
    <cellStyle name="Millares 17 7 4 2" xfId="5636" xr:uid="{79DC105E-F4C2-4CF0-B35F-70FDD37FC16B}"/>
    <cellStyle name="Millares 17 7 5" xfId="5637" xr:uid="{8F7F4D9E-9C8C-4AE2-8ADF-99559904902C}"/>
    <cellStyle name="Millares 17 8" xfId="5638" xr:uid="{E2645E76-E9EE-4CEF-8E3E-8970E2E16B10}"/>
    <cellStyle name="Millares 17 8 2" xfId="5639" xr:uid="{4C0EFBA6-651B-4F10-B7ED-96D994F21C07}"/>
    <cellStyle name="Millares 17 8 2 2" xfId="5640" xr:uid="{F2255352-EC27-4B4B-9725-39DAF51D3907}"/>
    <cellStyle name="Millares 17 8 3" xfId="5641" xr:uid="{4240209C-701C-401C-B9A5-0BBE48097F83}"/>
    <cellStyle name="Millares 17 8 3 2" xfId="5642" xr:uid="{D2C7F76F-A21E-41A7-808C-CF553F937BC2}"/>
    <cellStyle name="Millares 17 8 4" xfId="5643" xr:uid="{E4974063-E564-495E-9CA2-263381761786}"/>
    <cellStyle name="Millares 17 8 4 2" xfId="5644" xr:uid="{5C0E900F-B011-4590-A030-B8E951DCEB82}"/>
    <cellStyle name="Millares 17 8 5" xfId="5645" xr:uid="{085285DE-9E6D-4456-8126-FDA63CF8FB25}"/>
    <cellStyle name="Millares 17 9" xfId="5646" xr:uid="{5EED1AB2-FB9E-4D2F-AF83-D2A842A6B8B4}"/>
    <cellStyle name="Millares 17 9 2" xfId="5647" xr:uid="{0CE17FBB-CBE1-4E89-8896-9231EB4AB15A}"/>
    <cellStyle name="Millares 17 9 2 2" xfId="5648" xr:uid="{EAE6CF30-E3EF-47B7-9B39-84801C037B90}"/>
    <cellStyle name="Millares 17 9 3" xfId="5649" xr:uid="{3F97AA86-6E28-4B5D-BDA7-50F847826C88}"/>
    <cellStyle name="Millares 17 9 3 2" xfId="5650" xr:uid="{8284CBEB-9C33-402A-9229-58724FC28CF2}"/>
    <cellStyle name="Millares 17 9 4" xfId="5651" xr:uid="{200046EE-3CC1-4DCF-8382-F968342B806D}"/>
    <cellStyle name="Millares 17 9 4 2" xfId="5652" xr:uid="{56D10D61-DEB0-49E9-B488-2D4B47E1B8DF}"/>
    <cellStyle name="Millares 17 9 5" xfId="5653" xr:uid="{829970FB-5454-4472-A608-480D2ED2EFC7}"/>
    <cellStyle name="Millares 170" xfId="5654" xr:uid="{74092A68-0900-49B2-9E35-EF8C0247F9E6}"/>
    <cellStyle name="Millares 170 2" xfId="5655" xr:uid="{1FC60D0F-D77C-46C5-9FF8-C8CC25BA2069}"/>
    <cellStyle name="Millares 170 2 2" xfId="5656" xr:uid="{60D747A4-CF3A-40F9-8712-A62AC1EA281F}"/>
    <cellStyle name="Millares 171" xfId="5657" xr:uid="{3BA49E8A-793F-4782-9ECE-36E11F421C81}"/>
    <cellStyle name="Millares 172" xfId="5658" xr:uid="{D6599085-4FC4-4974-9F63-25D57E938516}"/>
    <cellStyle name="Millares 173" xfId="5659" xr:uid="{6A12554F-D475-4B3F-B91C-38E91B8F352C}"/>
    <cellStyle name="Millares 174" xfId="5660" xr:uid="{D1C90844-26B2-4E89-BB3F-E336DA5411C3}"/>
    <cellStyle name="Millares 174 2" xfId="3045" xr:uid="{1F724369-C3F1-4A06-8462-11980EB93F4F}"/>
    <cellStyle name="Millares 174 2 2" xfId="3077" xr:uid="{323B4CB4-D11A-4BA9-A2C4-22496FA14E33}"/>
    <cellStyle name="Millares 174 2 2 2" xfId="3269" xr:uid="{BA854098-426B-4C4A-A75F-ED4309AC9367}"/>
    <cellStyle name="Millares 175" xfId="5661" xr:uid="{FEF4C513-F53D-4B20-85F3-258EF3F78BD6}"/>
    <cellStyle name="Millares 176" xfId="5662" xr:uid="{77B6A347-FEB3-4604-9379-71F9D4D64657}"/>
    <cellStyle name="Millares 177" xfId="5663" xr:uid="{EA8E3CAF-83DC-4892-B7AB-4C154CAF271C}"/>
    <cellStyle name="Millares 178" xfId="5664" xr:uid="{4E526817-FE0D-4393-A323-1C98700B4168}"/>
    <cellStyle name="Millares 179" xfId="5665" xr:uid="{2C734810-D297-4973-BA20-BB2AD4481E2B}"/>
    <cellStyle name="Millares 18" xfId="658" xr:uid="{F00C9E49-6D0C-4E4E-9A02-3FC10D1F4739}"/>
    <cellStyle name="Millares 18 10" xfId="5667" xr:uid="{95ABD1A2-A9EF-4375-912C-2DB398C1BC15}"/>
    <cellStyle name="Millares 18 10 2" xfId="5668" xr:uid="{6C7F7F9E-0080-43BA-9720-6F3056560B5F}"/>
    <cellStyle name="Millares 18 10 2 2" xfId="5669" xr:uid="{B8B27E50-2920-4D12-92EF-29C0A68264C1}"/>
    <cellStyle name="Millares 18 10 3" xfId="5670" xr:uid="{08148A4C-C2AB-42A3-9A6D-9896BC825D52}"/>
    <cellStyle name="Millares 18 10 3 2" xfId="5671" xr:uid="{79101D0E-40D9-4150-AA7E-ECD07075A433}"/>
    <cellStyle name="Millares 18 10 4" xfId="5672" xr:uid="{134A8DC0-3176-4F26-A719-A522BA59975A}"/>
    <cellStyle name="Millares 18 10 4 2" xfId="5673" xr:uid="{78E7CA22-E16E-4B1C-A297-C7C09E5FD063}"/>
    <cellStyle name="Millares 18 10 5" xfId="5674" xr:uid="{8F1E0C4D-6C18-485B-958D-8DE71B3A975F}"/>
    <cellStyle name="Millares 18 11" xfId="5675" xr:uid="{CA04F04A-83B9-455C-B6FE-3D2780133288}"/>
    <cellStyle name="Millares 18 11 2" xfId="5676" xr:uid="{F631EFD6-E94D-483A-A5C8-8F8A2FEC40B1}"/>
    <cellStyle name="Millares 18 11 2 2" xfId="5677" xr:uid="{4FAA2E74-F141-4456-9CDF-085C93404B6F}"/>
    <cellStyle name="Millares 18 11 3" xfId="5678" xr:uid="{F4BCFD91-4DBA-4B1D-ADB7-21A47D45686C}"/>
    <cellStyle name="Millares 18 11 3 2" xfId="5679" xr:uid="{FF8C4218-62E5-46B4-BE2D-4F9462AB1DFB}"/>
    <cellStyle name="Millares 18 11 4" xfId="5680" xr:uid="{B72A0F49-1BFE-45C9-9056-15994D7EFB17}"/>
    <cellStyle name="Millares 18 12" xfId="5681" xr:uid="{0375BCA7-AA8B-4A83-8770-B3D7BF46ABC4}"/>
    <cellStyle name="Millares 18 12 2" xfId="5682" xr:uid="{E42C9FCE-3EA0-4A18-B0CC-F657214047ED}"/>
    <cellStyle name="Millares 18 13" xfId="5683" xr:uid="{A71552FC-70A7-4FBB-B54D-99F2036DA5F4}"/>
    <cellStyle name="Millares 18 13 2" xfId="5684" xr:uid="{D892A1E2-7246-4A40-826F-7432086CEC43}"/>
    <cellStyle name="Millares 18 14" xfId="5685" xr:uid="{F02B01BA-105F-4207-9448-5A4127CB5F3C}"/>
    <cellStyle name="Millares 18 14 2" xfId="5686" xr:uid="{4D358994-F6EF-4DB8-AF7C-BD665DC35FBA}"/>
    <cellStyle name="Millares 18 15" xfId="5687" xr:uid="{001EC597-60EE-4363-93C3-48885B86DC79}"/>
    <cellStyle name="Millares 18 15 2" xfId="15224" xr:uid="{E35F0E30-6A58-492B-96B6-BA4DF8549B37}"/>
    <cellStyle name="Millares 18 16" xfId="5688" xr:uid="{8C078D78-40D7-4542-857A-6E1385CD21CD}"/>
    <cellStyle name="Millares 18 17" xfId="5666" xr:uid="{64BADA16-5A7B-4EA9-9B22-2402BDA22213}"/>
    <cellStyle name="Millares 18 2" xfId="1218" xr:uid="{A23AA763-27EB-4990-B247-3A20A3D8E5B2}"/>
    <cellStyle name="Millares 18 2 2" xfId="1638" xr:uid="{F17C84A2-F274-4744-A807-0650019E123C}"/>
    <cellStyle name="Millares 18 2 2 2" xfId="5691" xr:uid="{6D336158-A14D-4A3E-9406-C63F57978B12}"/>
    <cellStyle name="Millares 18 2 2 2 2" xfId="5692" xr:uid="{F51C2002-044E-4884-B358-E7BF7A5B0B2B}"/>
    <cellStyle name="Millares 18 2 2 3" xfId="5693" xr:uid="{05E97A37-BB9C-4793-A10B-FEDEE5FDAA0A}"/>
    <cellStyle name="Millares 18 2 2 3 2" xfId="5694" xr:uid="{C680069A-3179-428B-8987-2A029E771ED2}"/>
    <cellStyle name="Millares 18 2 2 4" xfId="5695" xr:uid="{308BF752-BE84-4F28-ADBD-4DCD4F3BB38B}"/>
    <cellStyle name="Millares 18 2 2 4 2" xfId="5696" xr:uid="{47D32590-1DF4-42FB-9630-5A570460BC4D}"/>
    <cellStyle name="Millares 18 2 2 5" xfId="5697" xr:uid="{A32EFD09-3B9C-436A-B5D5-84C60F167AF9}"/>
    <cellStyle name="Millares 18 2 2 6" xfId="5690" xr:uid="{41856A36-35BC-41F0-BBE7-7BA31B19E5F9}"/>
    <cellStyle name="Millares 18 2 3" xfId="1457" xr:uid="{5C32A7A9-2DD6-4482-A72A-D2D5C1FAB91C}"/>
    <cellStyle name="Millares 18 2 3 2" xfId="5699" xr:uid="{CA33328D-B932-49F2-8EBF-60E91A7EDB60}"/>
    <cellStyle name="Millares 18 2 3 3" xfId="5698" xr:uid="{B2B6DBC2-2618-40B7-AC33-2BA8287B324B}"/>
    <cellStyle name="Millares 18 2 4" xfId="5700" xr:uid="{5C50D313-A414-4D11-94AF-B2CF0038A785}"/>
    <cellStyle name="Millares 18 2 4 2" xfId="5701" xr:uid="{D9B2D5A9-A9EB-4E3D-A4C1-536622103DD9}"/>
    <cellStyle name="Millares 18 2 5" xfId="5702" xr:uid="{8A5EE077-8D24-49D7-8ADD-EF7CE73B8178}"/>
    <cellStyle name="Millares 18 2 6" xfId="5689" xr:uid="{D2086080-CEC9-417B-8B94-2CC378FF749E}"/>
    <cellStyle name="Millares 18 3" xfId="1549" xr:uid="{D5420C1F-4C5D-4469-8856-7AB5D3D963E8}"/>
    <cellStyle name="Millares 18 3 2" xfId="5704" xr:uid="{D5EDF9F2-70C9-462A-9765-D24891264632}"/>
    <cellStyle name="Millares 18 3 2 2" xfId="5705" xr:uid="{4567F50E-05A8-4FC9-94B0-7DEF4FE0520C}"/>
    <cellStyle name="Millares 18 3 3" xfId="5706" xr:uid="{9DDBA5A9-A208-4208-A6C6-331211A43EDE}"/>
    <cellStyle name="Millares 18 3 3 2" xfId="5707" xr:uid="{F6A0EBBE-2D5C-4B22-995E-2172A61F5868}"/>
    <cellStyle name="Millares 18 3 4" xfId="5708" xr:uid="{3E3A9726-BB1E-495B-B2F5-6CEB1B2CD606}"/>
    <cellStyle name="Millares 18 3 4 2" xfId="5709" xr:uid="{798F57FC-DA8A-4BF8-9E58-65384B3C0DDB}"/>
    <cellStyle name="Millares 18 3 5" xfId="5710" xr:uid="{9D17C87B-B976-4313-9204-65540F179001}"/>
    <cellStyle name="Millares 18 3 6" xfId="5703" xr:uid="{26E9290B-02C9-4DC7-8E2E-D4C660C4B98F}"/>
    <cellStyle name="Millares 18 4" xfId="1730" xr:uid="{B51F22FB-6F34-4FC8-BA07-3C663A82D97A}"/>
    <cellStyle name="Millares 18 4 2" xfId="5712" xr:uid="{DA9FA2A9-B29E-4A06-8AE8-81F71A4618A9}"/>
    <cellStyle name="Millares 18 4 2 2" xfId="5713" xr:uid="{E35111AC-AA13-4F7E-AF31-25DCF26B23BD}"/>
    <cellStyle name="Millares 18 4 3" xfId="5714" xr:uid="{07253A42-5FBE-4769-A013-1669E4ECCA6D}"/>
    <cellStyle name="Millares 18 4 3 2" xfId="5715" xr:uid="{26C33B8D-83B0-4EA5-88B7-A07DD313D4F4}"/>
    <cellStyle name="Millares 18 4 4" xfId="5716" xr:uid="{97E5765F-18D4-48FA-B27D-ACB3910E4568}"/>
    <cellStyle name="Millares 18 4 4 2" xfId="5717" xr:uid="{72FB9BFA-8E88-493A-A48A-42D79614B7FA}"/>
    <cellStyle name="Millares 18 4 5" xfId="5718" xr:uid="{3051D548-C3C6-4543-A7EC-4140D96415E3}"/>
    <cellStyle name="Millares 18 4 6" xfId="5711" xr:uid="{CE1A57B1-A916-4BA0-B558-7CDF52F9266F}"/>
    <cellStyle name="Millares 18 5" xfId="1311" xr:uid="{7CA2D206-5DE6-439E-9E1F-B785C1F50C6E}"/>
    <cellStyle name="Millares 18 5 2" xfId="5720" xr:uid="{3BE5415B-4769-4CF8-A71A-9536DCBB8D4E}"/>
    <cellStyle name="Millares 18 5 2 2" xfId="5721" xr:uid="{5B3B7E60-D14F-4DE0-8F50-513E9564143F}"/>
    <cellStyle name="Millares 18 5 3" xfId="5722" xr:uid="{D0D48C11-97B6-4E21-8FB5-EEEC753FB9B9}"/>
    <cellStyle name="Millares 18 5 3 2" xfId="5723" xr:uid="{12B217C2-B5E4-4152-8D3A-F8C365CA94E1}"/>
    <cellStyle name="Millares 18 5 4" xfId="5724" xr:uid="{11F9436C-BF4E-47F6-97BB-0106FF15E126}"/>
    <cellStyle name="Millares 18 5 4 2" xfId="5725" xr:uid="{60D7AF04-954F-4BE6-BC72-FA139D7775A1}"/>
    <cellStyle name="Millares 18 5 5" xfId="5726" xr:uid="{7A2CBC09-0FD8-4BE8-A405-EC48B3E4E67D}"/>
    <cellStyle name="Millares 18 5 6" xfId="5719" xr:uid="{268D6A6F-1C87-4759-8F6F-353DA13085FC}"/>
    <cellStyle name="Millares 18 6" xfId="5727" xr:uid="{7E3EBD32-85F6-41C6-B531-1119CC77E349}"/>
    <cellStyle name="Millares 18 6 2" xfId="5728" xr:uid="{8C3CD1D6-2D08-4D50-BE26-16C20F074354}"/>
    <cellStyle name="Millares 18 6 2 2" xfId="5729" xr:uid="{6BDC721E-D4D3-4CFE-A7C8-4809EED5E6C0}"/>
    <cellStyle name="Millares 18 6 3" xfId="5730" xr:uid="{5EAC399B-71B2-41C9-B59B-0650692D42CF}"/>
    <cellStyle name="Millares 18 6 3 2" xfId="5731" xr:uid="{1116F131-8867-4C80-8B13-D36004B3EBF4}"/>
    <cellStyle name="Millares 18 6 4" xfId="5732" xr:uid="{6ED3520E-63D8-49ED-A958-0DB646605272}"/>
    <cellStyle name="Millares 18 6 4 2" xfId="5733" xr:uid="{5F034D8E-40F7-4669-9B15-EB6BC13FF111}"/>
    <cellStyle name="Millares 18 6 5" xfId="5734" xr:uid="{3AC75F2E-AAFC-4519-8C4F-4E4B8151BC46}"/>
    <cellStyle name="Millares 18 7" xfId="5735" xr:uid="{F941BC75-6015-4A31-8D66-F29A234B61C8}"/>
    <cellStyle name="Millares 18 7 2" xfId="5736" xr:uid="{5814E643-2E59-4DBD-9E2D-FE6FEBAEBC6C}"/>
    <cellStyle name="Millares 18 7 2 2" xfId="5737" xr:uid="{8A1F2EC5-294F-4DB0-98A3-76CC001F8ACF}"/>
    <cellStyle name="Millares 18 7 3" xfId="5738" xr:uid="{0788A633-6886-4D66-8C77-B1FC73418146}"/>
    <cellStyle name="Millares 18 7 3 2" xfId="5739" xr:uid="{50226358-0C31-4EEE-94D1-2A00B34EB301}"/>
    <cellStyle name="Millares 18 7 4" xfId="5740" xr:uid="{7FDA26C9-6F9B-4C90-9B13-EBDBDA136115}"/>
    <cellStyle name="Millares 18 7 4 2" xfId="5741" xr:uid="{231390E5-642F-4DA3-AA7E-E34A25032B04}"/>
    <cellStyle name="Millares 18 7 5" xfId="5742" xr:uid="{42A2CB8D-E3FA-429D-A245-5222A552B86F}"/>
    <cellStyle name="Millares 18 8" xfId="5743" xr:uid="{3EA52BA0-F6C5-46D2-8553-AE994DFCA932}"/>
    <cellStyle name="Millares 18 8 2" xfId="5744" xr:uid="{BF3F9550-0281-47FF-9132-AC7396FC96D0}"/>
    <cellStyle name="Millares 18 8 2 2" xfId="5745" xr:uid="{27AC9E48-7E27-4F3E-88DC-8B14B32FE97F}"/>
    <cellStyle name="Millares 18 8 3" xfId="5746" xr:uid="{C925B871-AECC-4AEB-B2B3-44F983E52625}"/>
    <cellStyle name="Millares 18 8 3 2" xfId="5747" xr:uid="{836A61E2-2EC6-4824-97B8-9526F8761793}"/>
    <cellStyle name="Millares 18 8 4" xfId="5748" xr:uid="{615122CD-15CE-4B81-A6D0-E7D7E6C1418D}"/>
    <cellStyle name="Millares 18 8 4 2" xfId="5749" xr:uid="{D3BAA231-B54F-4EE7-A402-CD134ADB6FFE}"/>
    <cellStyle name="Millares 18 8 5" xfId="5750" xr:uid="{48AFB2B4-BCF4-4B11-BF5D-F33F46FCDE68}"/>
    <cellStyle name="Millares 18 9" xfId="5751" xr:uid="{CC71ACBE-312F-4AC0-857C-7913AE7FCA32}"/>
    <cellStyle name="Millares 18 9 2" xfId="5752" xr:uid="{C1ECC9C7-215F-4DBD-BF81-A74637DE94BB}"/>
    <cellStyle name="Millares 18 9 2 2" xfId="5753" xr:uid="{10216F32-25F1-4EA7-A93C-1DD06A8BB97D}"/>
    <cellStyle name="Millares 18 9 3" xfId="5754" xr:uid="{C57F27F0-83B5-49AA-8726-E9584ECBD30F}"/>
    <cellStyle name="Millares 18 9 3 2" xfId="5755" xr:uid="{340C2880-9841-49A3-ABA2-E97E75D7C308}"/>
    <cellStyle name="Millares 18 9 4" xfId="5756" xr:uid="{0A850656-57B5-4050-84B4-6DF3880B1EEE}"/>
    <cellStyle name="Millares 18 9 4 2" xfId="5757" xr:uid="{FDECD4CF-9273-4C35-A4AF-0631B3E2C9CD}"/>
    <cellStyle name="Millares 18 9 5" xfId="5758" xr:uid="{6850FE4C-8302-45EF-B7B9-F7BDDF060FC7}"/>
    <cellStyle name="Millares 180" xfId="5759" xr:uid="{96C16674-D538-486C-B3B8-2738B8324731}"/>
    <cellStyle name="Millares 181" xfId="5760" xr:uid="{DCF01F6E-CB9D-4128-9798-299AD3313485}"/>
    <cellStyle name="Millares 182" xfId="5761" xr:uid="{A43D151D-6E4B-4867-BF3E-602833194276}"/>
    <cellStyle name="Millares 183" xfId="5762" xr:uid="{7342D25A-E6CB-4E92-BE55-8357BDA4DF1C}"/>
    <cellStyle name="Millares 184" xfId="5763" xr:uid="{19F59FDC-602C-46AE-955E-2C2FA56ADE65}"/>
    <cellStyle name="Millares 184 2" xfId="5764" xr:uid="{FE8764F9-004F-4E95-88AD-80CF1DC59D4B}"/>
    <cellStyle name="Millares 184 3" xfId="5765" xr:uid="{47D8F61A-6777-4D1E-8E64-D4A38AC37A31}"/>
    <cellStyle name="Millares 184 3 2" xfId="5766" xr:uid="{56DF2F70-39D1-4C75-A20E-A3DE0F3F8B97}"/>
    <cellStyle name="Millares 185" xfId="5767" xr:uid="{EF3638A0-AC4C-42DA-8373-10ABE640F951}"/>
    <cellStyle name="Millares 185 2" xfId="5768" xr:uid="{75C8FC21-CF7A-4C6F-A07C-D13D330FFDBD}"/>
    <cellStyle name="Millares 185 3" xfId="5769" xr:uid="{2706B6A1-6E33-4BC9-B871-279FAA6ADE25}"/>
    <cellStyle name="Millares 185 3 2" xfId="5770" xr:uid="{4510A329-67C2-4CFF-A8A1-8D920B22448A}"/>
    <cellStyle name="Millares 186" xfId="5771" xr:uid="{8C2D1E6A-90A4-4840-B0BD-73F8063236B0}"/>
    <cellStyle name="Millares 187" xfId="5772" xr:uid="{3951FE6E-A8CE-4E5A-A738-C47FDF80E2E1}"/>
    <cellStyle name="Millares 188" xfId="5773" xr:uid="{3967227F-69F9-4BB5-AFC9-08EA08505D19}"/>
    <cellStyle name="Millares 189" xfId="5774" xr:uid="{683DB9A6-A959-451F-906D-69C31DED4030}"/>
    <cellStyle name="Millares 189 2" xfId="5775" xr:uid="{7F6408AE-6067-47DD-A9F0-7E62E47AC56A}"/>
    <cellStyle name="Millares 189 3" xfId="5776" xr:uid="{B7A34886-2673-4083-9CB6-5819D910DED4}"/>
    <cellStyle name="Millares 189 4" xfId="18004" xr:uid="{C0DD65B9-2326-4C34-B65F-992BF2CBA2F0}"/>
    <cellStyle name="Millares 19" xfId="720" xr:uid="{DB5F4DD3-BB66-4075-9997-5B56619496FD}"/>
    <cellStyle name="Millares 19 2" xfId="1280" xr:uid="{3E9F69BE-B6E2-4C9D-9CDB-A003EE086C8E}"/>
    <cellStyle name="Millares 19 2 2" xfId="1361" xr:uid="{A30E3768-1215-4CFC-8B36-F53FC2C18DCC}"/>
    <cellStyle name="Millares 19 2 2 2" xfId="1443" xr:uid="{0646B84D-C362-4B65-BF76-0D5217FAB6DA}"/>
    <cellStyle name="Millares 19 2 2 2 2" xfId="1533" xr:uid="{433E9F00-1653-47F1-8E56-54F42B17E0A8}"/>
    <cellStyle name="Millares 19 2 2 2 2 2" xfId="1718" xr:uid="{E949E96F-6496-4721-B5BB-F33179155891}"/>
    <cellStyle name="Millares 19 2 2 2 3" xfId="1629" xr:uid="{6C43A6E1-FBB8-4188-88B7-2228F547218A}"/>
    <cellStyle name="Millares 19 2 2 2 4" xfId="1804" xr:uid="{7F8978C1-7A32-4C5C-BE0A-6D5F5544D16F}"/>
    <cellStyle name="Millares 19 2 2 3" xfId="1406" xr:uid="{98D901B5-740A-421C-9C6A-19467630A614}"/>
    <cellStyle name="Millares 19 2 2 3 2" xfId="1496" xr:uid="{EBAF665E-1D5B-4033-A19E-D7AEB97CC56D}"/>
    <cellStyle name="Millares 19 2 2 3 2 2" xfId="1679" xr:uid="{53A872F2-50CE-4C0A-999F-9762CA42B06E}"/>
    <cellStyle name="Millares 19 2 2 3 3" xfId="1590" xr:uid="{B5B5C467-9854-4576-8B10-4C07430ADC1C}"/>
    <cellStyle name="Millares 19 2 2 3 4" xfId="1767" xr:uid="{932B7D74-D793-4D37-838A-EE3A53F31231}"/>
    <cellStyle name="Millares 19 2 2 4" xfId="1473" xr:uid="{75B09349-8069-4397-8B18-9C42350EFACE}"/>
    <cellStyle name="Millares 19 2 2 4 2" xfId="1655" xr:uid="{95BC7AC1-B69A-4A62-82E7-3B5BD04FB298}"/>
    <cellStyle name="Millares 19 2 2 5" xfId="1567" xr:uid="{BDE1C8EF-331A-43B0-B497-2D9F1ECCA147}"/>
    <cellStyle name="Millares 19 2 2 6" xfId="1745" xr:uid="{7B0CF6E7-C4A5-470B-9AD9-6813BFFDD4AF}"/>
    <cellStyle name="Millares 19 2 2 7" xfId="5779" xr:uid="{884A805B-7050-4376-BDC7-BBD288AC0938}"/>
    <cellStyle name="Millares 19 2 3" xfId="1435" xr:uid="{DE83DDA7-97BD-493A-84E7-0E91D3601E1A}"/>
    <cellStyle name="Millares 19 2 3 2" xfId="1523" xr:uid="{B6C3C5FA-C383-486F-8CAA-44794EC98024}"/>
    <cellStyle name="Millares 19 2 3 2 2" xfId="1708" xr:uid="{DB26BB3A-4743-451D-950E-A80464B5D030}"/>
    <cellStyle name="Millares 19 2 3 3" xfId="1619" xr:uid="{02702C2F-628B-4AD6-8771-8F330B09F408}"/>
    <cellStyle name="Millares 19 2 3 4" xfId="1796" xr:uid="{F553AFAE-C1D2-49EC-8BC9-DB262BDA3CB1}"/>
    <cellStyle name="Millares 19 2 4" xfId="1397" xr:uid="{FD305D50-12D9-490B-B0FD-4BBD1BE52D3D}"/>
    <cellStyle name="Millares 19 2 4 2" xfId="1486" xr:uid="{95AD545F-4DD3-4925-B0C9-82DA74E4AE02}"/>
    <cellStyle name="Millares 19 2 4 2 2" xfId="1669" xr:uid="{04EA406D-0F74-4B76-BC7C-B56B60E6DCD2}"/>
    <cellStyle name="Millares 19 2 4 3" xfId="1580" xr:uid="{47C2F631-7F41-4862-933D-0FEBBFE0E6C7}"/>
    <cellStyle name="Millares 19 2 4 4" xfId="1758" xr:uid="{435733A6-B210-4607-B316-6CB344CC3C4E}"/>
    <cellStyle name="Millares 19 2 5" xfId="1464" xr:uid="{E44DEEC8-BDD0-4A25-B582-20E0FC67750E}"/>
    <cellStyle name="Millares 19 2 5 2" xfId="1645" xr:uid="{7996AF38-34A7-4ED5-BDEA-7492314C4FC8}"/>
    <cellStyle name="Millares 19 2 6" xfId="1557" xr:uid="{9652C705-F091-46F0-AB05-E5F725ED6664}"/>
    <cellStyle name="Millares 19 2 7" xfId="1737" xr:uid="{7B50779E-0D32-467A-97DB-D56D85684C33}"/>
    <cellStyle name="Millares 19 2 8" xfId="1305" xr:uid="{66D76E5C-8AB2-4403-A3A3-52CC2BAC2866}"/>
    <cellStyle name="Millares 19 2 9" xfId="5778" xr:uid="{4C8ABF93-14D5-4533-9D47-4203EB91CC6F}"/>
    <cellStyle name="Millares 19 3" xfId="1541" xr:uid="{C23F6C92-BEB6-4946-945A-16DE1D7005D2}"/>
    <cellStyle name="Millares 19 3 2" xfId="5780" xr:uid="{696F0F23-01B6-4B2F-8B96-AFADC2448A5F}"/>
    <cellStyle name="Millares 19 4" xfId="1728" xr:uid="{B8A2F5DD-DBB3-45CA-8A17-393529D35D1F}"/>
    <cellStyle name="Millares 19 5" xfId="1449" xr:uid="{41A1CEED-BCD2-4C8B-95F4-64EFAF1E798B}"/>
    <cellStyle name="Millares 19 6" xfId="5777" xr:uid="{EE98F0D1-D360-45AA-BFD5-606944576DF2}"/>
    <cellStyle name="Millares 190" xfId="5781" xr:uid="{3601099E-DC7B-4F69-BA49-5B82F30A68FC}"/>
    <cellStyle name="Millares 191" xfId="5782" xr:uid="{02A808E7-1306-4645-9468-78CE95D97CC1}"/>
    <cellStyle name="Millares 191 2" xfId="5783" xr:uid="{563B420C-48DF-4201-AFF1-6232E5BAEB5F}"/>
    <cellStyle name="Millares 191 3" xfId="5784" xr:uid="{5DB46AEC-42C3-4C9B-9574-BA2A8CE8366A}"/>
    <cellStyle name="Millares 191 3 2" xfId="5785" xr:uid="{9D9BD43F-07CC-48BA-BFDD-185358D4524A}"/>
    <cellStyle name="Millares 192" xfId="5786" xr:uid="{69258B3F-98A4-4C17-B3C1-A92D9B41CE6E}"/>
    <cellStyle name="Millares 193" xfId="5787" xr:uid="{1DB114A6-A709-4669-9D82-7A359CF83B16}"/>
    <cellStyle name="Millares 193 2" xfId="5788" xr:uid="{ACA5F6EC-AE25-49DF-884B-F797E5C7FCCC}"/>
    <cellStyle name="Millares 193 2 2" xfId="5789" xr:uid="{D32C206C-9643-4B43-B95A-E173A852A4EE}"/>
    <cellStyle name="Millares 194" xfId="5790" xr:uid="{89DC26D6-AAC7-48B4-BC9E-6E583528B14B}"/>
    <cellStyle name="Millares 195" xfId="5791" xr:uid="{F6C5A5FD-EE2C-4FCB-9E95-451092CBB7E7}"/>
    <cellStyle name="Millares 196" xfId="5792" xr:uid="{D573ED13-04E0-4D18-A307-A4F138F73A73}"/>
    <cellStyle name="Millares 197" xfId="5793" xr:uid="{E9A610FF-2148-4829-942F-5C8FDDD36C56}"/>
    <cellStyle name="Millares 198" xfId="5794" xr:uid="{E69EBCB3-395B-4064-BFB0-6304A0608BD4}"/>
    <cellStyle name="Millares 198 2" xfId="5795" xr:uid="{157D4ABB-E6E6-4824-A4F6-2EF04C059DFD}"/>
    <cellStyle name="Millares 198 3" xfId="5796" xr:uid="{93478B7E-13F0-4295-A113-33D51E07F372}"/>
    <cellStyle name="Millares 198 4" xfId="18005" xr:uid="{AE352A3D-8434-43B1-A328-1231F001B927}"/>
    <cellStyle name="Millares 199" xfId="5797" xr:uid="{5B513166-4ABA-4879-A327-35E970D84E00}"/>
    <cellStyle name="Millares 199 2" xfId="5798" xr:uid="{2AFAD4E6-EF09-4F87-B602-CEB927E090EF}"/>
    <cellStyle name="Millares 199 2 2" xfId="5799" xr:uid="{4A621054-C028-4518-A364-BE68DD2F3260}"/>
    <cellStyle name="Millares 199 3" xfId="5800" xr:uid="{B42D4294-1949-4357-84F7-C3DE7ADFCB41}"/>
    <cellStyle name="Millares 199 4" xfId="5801" xr:uid="{21F00172-4CDE-41B8-8D89-4CADA05C4A98}"/>
    <cellStyle name="Millares 2" xfId="52" xr:uid="{00000000-0005-0000-0000-00002B000000}"/>
    <cellStyle name="Millares 2 10" xfId="5803" xr:uid="{81F9AC9B-0D5B-42AF-A9F4-580DC2A8BFCA}"/>
    <cellStyle name="Millares 2 11" xfId="5804" xr:uid="{37FAB464-ED3C-4019-BE15-E30C1A7A7747}"/>
    <cellStyle name="Millares 2 12" xfId="5805" xr:uid="{264280E4-1396-4996-9AFE-19F526F58787}"/>
    <cellStyle name="Millares 2 13" xfId="5806" xr:uid="{3ED320B1-817E-468F-8B0A-682033713F3B}"/>
    <cellStyle name="Millares 2 14" xfId="5807" xr:uid="{0573D8AC-267F-4E4D-BCCB-B86438A7FE2E}"/>
    <cellStyle name="Millares 2 14 2" xfId="5808" xr:uid="{6BD191D1-64C8-4A68-9F95-7A936971AD87}"/>
    <cellStyle name="Millares 2 14 3" xfId="5809" xr:uid="{86E8BBDA-1FE8-4998-92B2-D78F76FBF88E}"/>
    <cellStyle name="Millares 2 14 4" xfId="18006" xr:uid="{B62777B3-ED5D-4B28-B5B1-F79F4879C104}"/>
    <cellStyle name="Millares 2 15" xfId="5810" xr:uid="{C902E0FB-358E-4BA8-BC36-9763829EEF07}"/>
    <cellStyle name="Millares 2 16" xfId="5811" xr:uid="{61941F35-6A59-41EE-A38C-594A2AFA12D1}"/>
    <cellStyle name="Millares 2 16 2" xfId="5812" xr:uid="{506DB0FE-0023-4059-9E4D-7F6A9F799FC9}"/>
    <cellStyle name="Millares 2 16 2 2" xfId="5813" xr:uid="{DA60E694-D6F3-42F3-A24E-F711304F6B58}"/>
    <cellStyle name="Millares 2 16 3" xfId="5814" xr:uid="{5881DDDA-5894-4565-B3D8-60877B76FD04}"/>
    <cellStyle name="Millares 2 16 4" xfId="5815" xr:uid="{11049E2C-9F39-4890-B76F-6C14E32D382D}"/>
    <cellStyle name="Millares 2 16 4 2" xfId="5816" xr:uid="{79CEC095-7B39-4DB2-9B0A-2E927078161D}"/>
    <cellStyle name="Millares 2 16 5" xfId="5817" xr:uid="{A4523590-8D29-467A-91BA-5061EFCE6424}"/>
    <cellStyle name="Millares 2 16 5 2" xfId="5818" xr:uid="{81027A77-3439-413A-9D31-54EBE1ED84FD}"/>
    <cellStyle name="Millares 2 16 6" xfId="5819" xr:uid="{8BE34E38-C852-4B5F-B04C-A21854EE8AC0}"/>
    <cellStyle name="Millares 2 17" xfId="5820" xr:uid="{8ED48E6C-2B37-4AD3-AC73-B231A6256AF4}"/>
    <cellStyle name="Millares 2 18" xfId="5821" xr:uid="{A5C9FCBA-A75D-4930-A58A-250E1189B9BF}"/>
    <cellStyle name="Millares 2 18 2" xfId="5822" xr:uid="{44F3853F-08D1-496D-9365-24CC04F78F73}"/>
    <cellStyle name="Millares 2 18 3" xfId="5823" xr:uid="{F3696E05-0256-4D84-8A8B-7BCE866CAA2E}"/>
    <cellStyle name="Millares 2 19" xfId="5824" xr:uid="{2502679B-7CEB-46D6-81C6-228A51C19D93}"/>
    <cellStyle name="Millares 2 2" xfId="92" xr:uid="{7367365F-ADCF-4060-93B3-D824BC398BEB}"/>
    <cellStyle name="Millares 2 2 10" xfId="3044" xr:uid="{568BB87D-7DB0-41A2-94B4-ED6649294524}"/>
    <cellStyle name="Millares 2 2 10 2" xfId="5826" xr:uid="{9411A9B7-CF16-41E6-A0D8-B3E05AC9123B}"/>
    <cellStyle name="Millares 2 2 11" xfId="1363" xr:uid="{370E7A38-4B20-4377-8132-3703F380C08C}"/>
    <cellStyle name="Millares 2 2 11 2" xfId="15225" xr:uid="{84B5D8AD-1541-4D7B-8F5D-B124D560D524}"/>
    <cellStyle name="Millares 2 2 11 3" xfId="5827" xr:uid="{BBD71D81-06A9-4FC6-8FAB-902ED876ECC7}"/>
    <cellStyle name="Millares 2 2 12" xfId="14835" xr:uid="{28F57E5D-5838-4C55-AC1E-A2908AD27343}"/>
    <cellStyle name="Millares 2 2 12 2" xfId="24067" xr:uid="{67DE6E69-09BF-4B3A-98C4-1F2E67D701F1}"/>
    <cellStyle name="Millares 2 2 12 2 2" xfId="29607" xr:uid="{60F98ECA-453A-4861-9CC6-9858671B703D}"/>
    <cellStyle name="Millares 2 2 12 2 3" xfId="35093" xr:uid="{3CE8475D-E459-4343-A637-69F334103280}"/>
    <cellStyle name="Millares 2 2 12 2 4" xfId="40573" xr:uid="{EA345626-0549-4478-BA59-4DC35BE8ACF0}"/>
    <cellStyle name="Millares 2 2 12 3" xfId="26884" xr:uid="{3359DE13-2134-46B2-B937-E4C1CEC61136}"/>
    <cellStyle name="Millares 2 2 12 4" xfId="32368" xr:uid="{726FE23D-AEB7-433B-B8C8-4DDCA444943C}"/>
    <cellStyle name="Millares 2 2 12 5" xfId="37844" xr:uid="{F351147B-81C4-49D3-B8E9-C1852A477AE5}"/>
    <cellStyle name="Millares 2 2 13" xfId="5825" xr:uid="{0924B8AC-ACA7-408A-962D-C915E2ED838D}"/>
    <cellStyle name="Millares 2 2 14" xfId="3268" xr:uid="{81C4DC04-FD11-45FC-BB73-8767E8861F02}"/>
    <cellStyle name="Millares 2 2 15" xfId="42779" xr:uid="{442BCF63-8069-43FA-BAA6-D7C864130A40}"/>
    <cellStyle name="Millares 2 2 2" xfId="389" xr:uid="{4101AD5B-E864-4B83-8502-8A397136E928}"/>
    <cellStyle name="Millares 2 2 2 10" xfId="14836" xr:uid="{FBC40781-A040-4C84-93AB-B857DE43891C}"/>
    <cellStyle name="Millares 2 2 2 10 2" xfId="24068" xr:uid="{20F30D97-6683-4643-B2F8-2F12B47D2AF2}"/>
    <cellStyle name="Millares 2 2 2 10 2 2" xfId="29608" xr:uid="{43112567-C3C6-4D22-AFF9-6B480E1640FD}"/>
    <cellStyle name="Millares 2 2 2 10 2 3" xfId="35094" xr:uid="{C289D2BC-A0B7-4E30-8881-DEA2B6E1F364}"/>
    <cellStyle name="Millares 2 2 2 10 2 4" xfId="40574" xr:uid="{C4A9F00D-9FF1-4CF7-BDF8-F02D9AEFE0A9}"/>
    <cellStyle name="Millares 2 2 2 10 3" xfId="26885" xr:uid="{051C924E-F3C5-4840-AABA-89392547CCF1}"/>
    <cellStyle name="Millares 2 2 2 10 4" xfId="32369" xr:uid="{C40A12C4-0CC1-40C2-AB84-D47133740979}"/>
    <cellStyle name="Millares 2 2 2 10 5" xfId="37845" xr:uid="{B98FE344-53F0-44A8-B0F2-8936C5411A35}"/>
    <cellStyle name="Millares 2 2 2 11" xfId="5828" xr:uid="{0B4CFD96-5121-4B94-9CC3-6403F334327E}"/>
    <cellStyle name="Millares 2 2 2 2" xfId="659" xr:uid="{30DD7AEF-A78D-4B50-B7AC-BA1D89804CF8}"/>
    <cellStyle name="Millares 2 2 2 2 2" xfId="1219" xr:uid="{9CA4A6C6-612C-4EAF-88D6-A0FF0163EEAA}"/>
    <cellStyle name="Millares 2 2 2 2 2 2" xfId="1715" xr:uid="{2FA464EE-89ED-4C6F-92BA-FE97F83C6EEC}"/>
    <cellStyle name="Millares 2 2 2 2 2 2 2" xfId="5831" xr:uid="{E4BE7690-2B2F-4626-B278-6EB280990ED6}"/>
    <cellStyle name="Millares 2 2 2 2 2 3" xfId="1530" xr:uid="{8042EA73-D9CF-4FC4-AFFC-CB2F00D61F04}"/>
    <cellStyle name="Millares 2 2 2 2 2 4" xfId="5830" xr:uid="{5CB4B49E-A87A-44D2-8631-70548A9E161A}"/>
    <cellStyle name="Millares 2 2 2 2 3" xfId="1626" xr:uid="{7E8FAABC-BB35-495D-B379-9F97E709BDDE}"/>
    <cellStyle name="Millares 2 2 2 2 3 2" xfId="5833" xr:uid="{3946AC05-F893-4C10-9E0E-9098C072A076}"/>
    <cellStyle name="Millares 2 2 2 2 3 3" xfId="5834" xr:uid="{2E5FE2E1-7538-4D6B-88AD-2612421F5893}"/>
    <cellStyle name="Millares 2 2 2 2 3 4" xfId="5832" xr:uid="{63837C34-D714-42C5-AA10-DC168334829B}"/>
    <cellStyle name="Millares 2 2 2 2 4" xfId="1801" xr:uid="{D6B2517B-8273-4A9D-9CC6-DB1B1A38D1BE}"/>
    <cellStyle name="Millares 2 2 2 2 4 2" xfId="5836" xr:uid="{B4F665C7-912E-4939-BEA2-BFE648C00A4A}"/>
    <cellStyle name="Millares 2 2 2 2 4 3" xfId="5835" xr:uid="{534E5CE7-D08C-40B4-B94D-DA22416228AD}"/>
    <cellStyle name="Millares 2 2 2 2 5" xfId="1441" xr:uid="{CB775C5B-B01F-4D90-B355-F8B9CDA3ABB9}"/>
    <cellStyle name="Millares 2 2 2 2 5 2" xfId="15226" xr:uid="{5E4626A2-D442-4A99-AC7C-86244C4A12F7}"/>
    <cellStyle name="Millares 2 2 2 2 5 3" xfId="5837" xr:uid="{7C4F51B1-5E88-4CA5-86EA-35FE8987F4FC}"/>
    <cellStyle name="Millares 2 2 2 2 6" xfId="5838" xr:uid="{FEF03F9A-592B-466C-A0C6-DD0C44D6527C}"/>
    <cellStyle name="Millares 2 2 2 2 7" xfId="5829" xr:uid="{79CE90B0-9A64-491C-9261-27BBC32B6958}"/>
    <cellStyle name="Millares 2 2 2 3" xfId="973" xr:uid="{2443250F-3FDC-4F3D-8D76-079A80367B9A}"/>
    <cellStyle name="Millares 2 2 2 3 2" xfId="1493" xr:uid="{271F3914-6677-451A-8E1B-2CCC6368F0B5}"/>
    <cellStyle name="Millares 2 2 2 3 2 2" xfId="1676" xr:uid="{63765D8D-3D10-4209-B024-BA3CB15EB395}"/>
    <cellStyle name="Millares 2 2 2 3 2 2 2" xfId="5841" xr:uid="{51D30E3B-88FD-4F5D-8802-B0BF2F2D8AFF}"/>
    <cellStyle name="Millares 2 2 2 3 2 3" xfId="5840" xr:uid="{C7190E07-EA84-42F1-B1C4-3DE8188580B3}"/>
    <cellStyle name="Millares 2 2 2 3 3" xfId="1587" xr:uid="{3A50F2C2-1EDE-4350-B2C9-5B9D2ECDC7AA}"/>
    <cellStyle name="Millares 2 2 2 3 3 2" xfId="5842" xr:uid="{5747E552-DCE4-4DB7-AF82-6B430C80CEAA}"/>
    <cellStyle name="Millares 2 2 2 3 4" xfId="1764" xr:uid="{CE270787-F9DB-463B-B78C-D2B4F07C1820}"/>
    <cellStyle name="Millares 2 2 2 3 5" xfId="1403" xr:uid="{8DADF230-8F68-49CA-87F8-8D5A4EC2BA21}"/>
    <cellStyle name="Millares 2 2 2 3 6" xfId="5839" xr:uid="{BBC535BE-1CBF-47BE-A785-8DE3B3FAC4E1}"/>
    <cellStyle name="Millares 2 2 2 4" xfId="1470" xr:uid="{9D0D051E-DE74-4CA0-8A03-4A92D702327F}"/>
    <cellStyle name="Millares 2 2 2 4 10" xfId="9908" xr:uid="{CB529545-47AF-4BF6-B4AF-3A84A466A11F}"/>
    <cellStyle name="Millares 2 2 2 4 10 2" xfId="22769" xr:uid="{7FC41540-5AB5-49DA-930D-A0DD11497452}"/>
    <cellStyle name="Millares 2 2 2 4 10 2 2" xfId="28309" xr:uid="{7BA4944F-029A-4F98-B925-E0A32A740CF3}"/>
    <cellStyle name="Millares 2 2 2 4 10 2 3" xfId="33794" xr:uid="{BAE15242-3F67-4D24-A258-6479AFDAD9B6}"/>
    <cellStyle name="Millares 2 2 2 4 10 2 4" xfId="39274" xr:uid="{E9CFF959-04D6-4342-BEFE-D579AA01C4FB}"/>
    <cellStyle name="Millares 2 2 2 4 10 3" xfId="25586" xr:uid="{CEAF6206-FABB-4C17-B66F-A3D348F2DB1E}"/>
    <cellStyle name="Millares 2 2 2 4 10 4" xfId="31069" xr:uid="{19EEE0EA-0596-48CB-8B3C-C99CA772F266}"/>
    <cellStyle name="Millares 2 2 2 4 10 5" xfId="36545" xr:uid="{3B43453A-156B-4FB1-BB1B-6AB9340FA9F1}"/>
    <cellStyle name="Millares 2 2 2 4 11" xfId="5843" xr:uid="{E7FDC1A7-5766-4256-98C4-A6A28FCF9679}"/>
    <cellStyle name="Millares 2 2 2 4 2" xfId="1652" xr:uid="{EBC846B7-CE9A-4714-A6AB-942812017906}"/>
    <cellStyle name="Millares 2 2 2 4 2 2" xfId="5845" xr:uid="{7FE17683-93E2-40C4-9508-DBC9D36E8183}"/>
    <cellStyle name="Millares 2 2 2 4 2 2 2" xfId="5846" xr:uid="{9912000D-0DDC-4C1F-94C1-3A179390B21F}"/>
    <cellStyle name="Millares 2 2 2 4 2 3" xfId="5847" xr:uid="{8BD1E318-CA43-4D2C-81DC-79142F50AC03}"/>
    <cellStyle name="Millares 2 2 2 4 2 4" xfId="5844" xr:uid="{3861A970-CA05-4E56-9F9E-FB86504E1268}"/>
    <cellStyle name="Millares 2 2 2 4 3" xfId="5848" xr:uid="{5E47BBF4-13AE-4900-AE54-D14AD6DAF8C9}"/>
    <cellStyle name="Millares 2 2 2 4 3 2" xfId="5849" xr:uid="{C23B1830-B170-43EC-9097-75E7BBD3A870}"/>
    <cellStyle name="Millares 2 2 2 4 3 3" xfId="5850" xr:uid="{438B574D-7261-4BDF-9B56-113D4245F90A}"/>
    <cellStyle name="Millares 2 2 2 4 4" xfId="5851" xr:uid="{064B24BD-A0F1-4788-8B11-0C39B93EBC9C}"/>
    <cellStyle name="Millares 2 2 2 4 4 2" xfId="5852" xr:uid="{9E4B07C8-A5C9-426F-ABD4-84B80CA8F7A5}"/>
    <cellStyle name="Millares 2 2 2 4 4 3" xfId="5853" xr:uid="{5F7381EA-F473-4AC1-BB24-5EE1C620829B}"/>
    <cellStyle name="Millares 2 2 2 4 5" xfId="5854" xr:uid="{64390660-8803-49B3-B797-A5E1AF48F10A}"/>
    <cellStyle name="Millares 2 2 2 4 6" xfId="5855" xr:uid="{AA7631E7-D98F-49B5-87D9-B3E87789CC58}"/>
    <cellStyle name="Millares 2 2 2 4 7" xfId="5856" xr:uid="{8260F231-A5F4-47A7-9968-3AEC6B911C78}"/>
    <cellStyle name="Millares 2 2 2 4 8" xfId="9542" xr:uid="{289ED1C3-98D5-4862-BF9B-7FB940668820}"/>
    <cellStyle name="Millares 2 2 2 4 8 2" xfId="15227" xr:uid="{DBF07EE8-58D7-4D7A-AE78-3F81E63C1950}"/>
    <cellStyle name="Millares 2 2 2 4 8 3" xfId="22330" xr:uid="{C41AC122-A07E-46E5-865F-F223958052C4}"/>
    <cellStyle name="Millares 2 2 2 4 8 3 2" xfId="25228" xr:uid="{19CA7857-72E7-4AB4-8F23-338C625BC8D4}"/>
    <cellStyle name="Millares 2 2 2 4 8 3 2 2" xfId="30770" xr:uid="{F2F8CD0F-E407-4B6D-95AA-10535CA8B1D4}"/>
    <cellStyle name="Millares 2 2 2 4 8 3 2 3" xfId="36256" xr:uid="{D8DDF380-50FC-4273-9608-C8B0CDECF974}"/>
    <cellStyle name="Millares 2 2 2 4 8 3 2 4" xfId="41736" xr:uid="{C3AF4EB9-E9E8-4F67-A47F-BA9BD6A9122B}"/>
    <cellStyle name="Millares 2 2 2 4 8 3 3" xfId="28047" xr:uid="{8285DAB7-3EF6-4601-AAE6-7BF03B8A0B6C}"/>
    <cellStyle name="Millares 2 2 2 4 8 3 4" xfId="33531" xr:uid="{AE190F32-BA6C-4CD0-9DE8-6D15DFF988BC}"/>
    <cellStyle name="Millares 2 2 2 4 8 3 5" xfId="39007" xr:uid="{0B4D0CF4-DFE4-405D-9A35-B7A284F82B02}"/>
    <cellStyle name="Millares 2 2 2 4 8 4" xfId="9974" xr:uid="{FE68EE64-1254-466F-9D8B-D84E83EF1A28}"/>
    <cellStyle name="Millares 2 2 2 4 8 5" xfId="22614" xr:uid="{2F009510-B2AF-4468-ACDD-842BA8915415}"/>
    <cellStyle name="Millares 2 2 2 4 8 5 2" xfId="28152" xr:uid="{8E059843-3F6D-4183-940C-FE2828E08C53}"/>
    <cellStyle name="Millares 2 2 2 4 8 5 3" xfId="33636" xr:uid="{D0D8D928-B881-43F8-B9F7-798882AE76F0}"/>
    <cellStyle name="Millares 2 2 2 4 8 5 4" xfId="39116" xr:uid="{F3585449-8F2E-49C5-AAF3-1532E133E388}"/>
    <cellStyle name="Millares 2 2 2 4 8 6" xfId="25429" xr:uid="{3295A69F-2B54-4A89-80F4-88F42460A455}"/>
    <cellStyle name="Millares 2 2 2 4 8 7" xfId="30911" xr:uid="{87DA4EA1-65F2-49C8-8A55-3015A1159B9E}"/>
    <cellStyle name="Millares 2 2 2 4 8 8" xfId="36387" xr:uid="{0A6E9BF8-C780-4AFA-A53B-F7D8AE8F5B46}"/>
    <cellStyle name="Millares 2 2 2 4 9" xfId="9853" xr:uid="{C27F2FD5-A182-400A-AC95-CE3A35A123F3}"/>
    <cellStyle name="Millares 2 2 2 4 9 2" xfId="22531" xr:uid="{F1A7D8D2-C3D4-42E8-AE16-395E920033BD}"/>
    <cellStyle name="Millares 2 2 2 4 9 2 2" xfId="25255" xr:uid="{72BF557A-44BD-445B-A80A-CF79BDBCCF59}"/>
    <cellStyle name="Millares 2 2 2 4 9 2 2 2" xfId="30797" xr:uid="{73430E31-337B-47AB-AC02-8FD2C57FA659}"/>
    <cellStyle name="Millares 2 2 2 4 9 2 2 3" xfId="36283" xr:uid="{2893BEAA-B66E-4DA5-AAF5-057273F3817D}"/>
    <cellStyle name="Millares 2 2 2 4 9 2 2 4" xfId="41763" xr:uid="{873AF5AE-5AB2-40E7-AB00-B0C5A0C7CC17}"/>
    <cellStyle name="Millares 2 2 2 4 9 2 3" xfId="28074" xr:uid="{ACBECEA7-C5E7-4327-BDC3-55CC3F7CEFE8}"/>
    <cellStyle name="Millares 2 2 2 4 9 2 4" xfId="33558" xr:uid="{03AF0179-84E3-4FE4-9803-2D6572D5DCA7}"/>
    <cellStyle name="Millares 2 2 2 4 9 2 5" xfId="39034" xr:uid="{DF27D6C2-8B47-4133-A294-AFDB91A16469}"/>
    <cellStyle name="Millares 2 2 2 4 9 3" xfId="22715" xr:uid="{A18D0DAA-82D4-43B9-9560-93BCC9959853}"/>
    <cellStyle name="Millares 2 2 2 4 9 3 2" xfId="28255" xr:uid="{02964B2D-ECE7-4185-859A-D29C94FC73CA}"/>
    <cellStyle name="Millares 2 2 2 4 9 3 3" xfId="33739" xr:uid="{267DC8BC-0A3A-400F-8FD9-854B5F54841F}"/>
    <cellStyle name="Millares 2 2 2 4 9 3 4" xfId="39219" xr:uid="{BE645043-17F5-4A52-8B37-98FA32F6EF7B}"/>
    <cellStyle name="Millares 2 2 2 4 9 4" xfId="25532" xr:uid="{5D82C917-6F6F-4220-8F19-0C93ACE57982}"/>
    <cellStyle name="Millares 2 2 2 4 9 5" xfId="31014" xr:uid="{FC6D243D-8FD3-4B81-8789-5813CA507601}"/>
    <cellStyle name="Millares 2 2 2 4 9 6" xfId="36490" xr:uid="{1891445B-B914-4D99-B72D-52D53314BFFE}"/>
    <cellStyle name="Millares 2 2 2 5" xfId="1564" xr:uid="{3D304068-17A3-4543-938E-884BF8104540}"/>
    <cellStyle name="Millares 2 2 2 5 2" xfId="5858" xr:uid="{E111FC4B-024E-472A-9C15-ACA80CD0C4EA}"/>
    <cellStyle name="Millares 2 2 2 5 3" xfId="5857" xr:uid="{DF881EF6-221B-404A-A3AA-C99AA77553AC}"/>
    <cellStyle name="Millares 2 2 2 6" xfId="1742" xr:uid="{0328EB24-C35C-4D96-975A-037379A5E114}"/>
    <cellStyle name="Millares 2 2 2 6 2" xfId="5859" xr:uid="{AF75D959-75D1-4C00-B945-2B1C845C269D}"/>
    <cellStyle name="Millares 2 2 2 7" xfId="3078" xr:uid="{125464EB-48D9-45A8-A3D6-22C8FEA6FD5A}"/>
    <cellStyle name="Millares 2 2 2 7 2" xfId="5860" xr:uid="{018200E2-A4D3-4B1B-81FA-FC0BE68AFAAE}"/>
    <cellStyle name="Millares 2 2 2 8" xfId="1364" xr:uid="{72761AB5-D39A-4FB1-ACAB-011AF48DF285}"/>
    <cellStyle name="Millares 2 2 2 8 2" xfId="5861" xr:uid="{BC0115C3-FDB4-4E76-819F-4E1AACC47830}"/>
    <cellStyle name="Millares 2 2 2 9" xfId="5862" xr:uid="{F6273F56-0CAE-4ACB-9449-C81C54C5FC4F}"/>
    <cellStyle name="Millares 2 2 2 9 2" xfId="15228" xr:uid="{E9BED3B4-D5B5-41E1-B21A-F7AA53B8C289}"/>
    <cellStyle name="Millares 2 2 3" xfId="660" xr:uid="{691835EF-BEF2-4F05-B733-ACF29FDF868F}"/>
    <cellStyle name="Millares 2 2 3 2" xfId="1220" xr:uid="{9EDCC1F8-83F9-4E47-86AD-1D2474CBC644}"/>
    <cellStyle name="Millares 2 2 3 2 2" xfId="1706" xr:uid="{07BDF1E0-4580-4E96-99EB-ACBAA3A0B7E4}"/>
    <cellStyle name="Millares 2 2 3 2 3" xfId="1521" xr:uid="{B7AA82B1-0D0D-4D5B-BCCA-51A7EC1D978C}"/>
    <cellStyle name="Millares 2 2 3 2 4" xfId="42831" xr:uid="{C1824C46-379E-4DA0-A470-686368BD39CB}"/>
    <cellStyle name="Millares 2 2 3 3" xfId="1617" xr:uid="{BA7E6C73-C4C2-4B03-AE33-D962A1A3E244}"/>
    <cellStyle name="Millares 2 2 3 3 2" xfId="42812" xr:uid="{F626BE69-92C1-4116-8C47-8A1BDF712927}"/>
    <cellStyle name="Millares 2 2 3 4" xfId="1794" xr:uid="{6CF13E03-5FC4-4DEF-9F51-73BE461915C5}"/>
    <cellStyle name="Millares 2 2 3 5" xfId="3092" xr:uid="{23CEF022-5199-467F-81DC-E79EC4DD4EF2}"/>
    <cellStyle name="Millares 2 2 3 6" xfId="1431" xr:uid="{91E4DC31-9DA4-453D-898C-2579B2E01AC5}"/>
    <cellStyle name="Millares 2 2 4" xfId="754" xr:uid="{B02A71B6-4A06-4687-8EFB-FA461DFB8155}"/>
    <cellStyle name="Millares 2 2 4 2" xfId="1512" xr:uid="{BCBEA22C-701D-4DE0-A4A0-9F534E34FA2D}"/>
    <cellStyle name="Millares 2 2 4 2 2" xfId="1696" xr:uid="{A817E0AB-ACC3-497D-8512-D9FD0AB749EF}"/>
    <cellStyle name="Millares 2 2 4 2 2 2" xfId="5865" xr:uid="{E6EE4448-FBE5-4191-8BCF-AB34A7EFB480}"/>
    <cellStyle name="Millares 2 2 4 2 3" xfId="5864" xr:uid="{DA0A87F3-AA0E-4743-ACF8-1D29CBAB04C9}"/>
    <cellStyle name="Millares 2 2 4 3" xfId="1607" xr:uid="{973484F2-794A-4652-AE45-0B4F21604A58}"/>
    <cellStyle name="Millares 2 2 4 3 2" xfId="5867" xr:uid="{813FC076-1DFC-4E33-B895-DCEE44D6D3EE}"/>
    <cellStyle name="Millares 2 2 4 3 3" xfId="5868" xr:uid="{A7F68ACF-979C-4CD5-80CC-4F547368A792}"/>
    <cellStyle name="Millares 2 2 4 3 4" xfId="5866" xr:uid="{BFC66D09-AE8A-4153-B7D1-A49B9673A423}"/>
    <cellStyle name="Millares 2 2 4 4" xfId="1784" xr:uid="{53304939-C6AB-4946-B60E-7CCF9095F26E}"/>
    <cellStyle name="Millares 2 2 4 4 2" xfId="5870" xr:uid="{08EA734D-0866-461C-BA99-FDDF11EB4EFB}"/>
    <cellStyle name="Millares 2 2 4 4 3" xfId="5869" xr:uid="{30356884-3411-4B03-8CAE-5D257CF3C016}"/>
    <cellStyle name="Millares 2 2 4 5" xfId="1422" xr:uid="{611869A5-A7B9-40B0-8EDC-DC131DC17A88}"/>
    <cellStyle name="Millares 2 2 4 5 2" xfId="15229" xr:uid="{ABF6DA0E-CB34-4934-A836-28213B7AFFB0}"/>
    <cellStyle name="Millares 2 2 4 5 3" xfId="5871" xr:uid="{D9F90CEB-5451-4FAE-88B7-BA472E45F9F6}"/>
    <cellStyle name="Millares 2 2 4 6" xfId="5872" xr:uid="{9AC69830-8955-4CC3-B65A-8E3472F317FA}"/>
    <cellStyle name="Millares 2 2 4 7" xfId="5863" xr:uid="{67387B95-4A9B-481E-911B-EFB92B028162}"/>
    <cellStyle name="Millares 2 2 5" xfId="1395" xr:uid="{BC697622-4EAA-4EF1-B5CE-2D5FBE02DA06}"/>
    <cellStyle name="Millares 2 2 5 2" xfId="1484" xr:uid="{5F4624F3-7D0C-45E6-AA63-771D73A31196}"/>
    <cellStyle name="Millares 2 2 5 2 2" xfId="1667" xr:uid="{EB2F34C1-98F0-472D-A876-13E78CA39870}"/>
    <cellStyle name="Millares 2 2 5 2 2 2" xfId="5875" xr:uid="{E27690FA-670A-4CDB-920D-42CC21900C5D}"/>
    <cellStyle name="Millares 2 2 5 2 3" xfId="5874" xr:uid="{B99D4561-E743-4C63-A1F0-3750F80766A6}"/>
    <cellStyle name="Millares 2 2 5 3" xfId="1578" xr:uid="{ACEB44D2-01B9-4D3A-9ADE-71442E77EBE9}"/>
    <cellStyle name="Millares 2 2 5 3 2" xfId="5877" xr:uid="{B71B46D6-7F3D-4C2B-B4E4-2EB47DA1C898}"/>
    <cellStyle name="Millares 2 2 5 3 3" xfId="5876" xr:uid="{59F89719-3B5A-43E5-8F6A-FE070FD78C83}"/>
    <cellStyle name="Millares 2 2 5 4" xfId="1756" xr:uid="{65825F68-E3F9-4C91-9571-89231EC8AA88}"/>
    <cellStyle name="Millares 2 2 5 4 2" xfId="5879" xr:uid="{871A82DB-229E-4E2C-91E6-9A896BB7C995}"/>
    <cellStyle name="Millares 2 2 5 4 3" xfId="5878" xr:uid="{437BB40D-D99D-456E-9B4D-2920EC9DE21D}"/>
    <cellStyle name="Millares 2 2 5 5" xfId="5880" xr:uid="{BAABAEA4-BD53-4602-BFC7-A0691C136C0E}"/>
    <cellStyle name="Millares 2 2 5 5 2" xfId="5881" xr:uid="{213EBA45-88B2-4833-90F4-D34E8A41A97B}"/>
    <cellStyle name="Millares 2 2 5 6" xfId="5882" xr:uid="{A10B827A-5A15-4A35-A654-A253595F24CD}"/>
    <cellStyle name="Millares 2 2 5 6 2" xfId="15230" xr:uid="{EE41BE38-B9C5-4598-8E44-0B375486A7C7}"/>
    <cellStyle name="Millares 2 2 5 7" xfId="5883" xr:uid="{92AFDEC0-F5EA-404E-8CA0-826C5BFA9B2C}"/>
    <cellStyle name="Millares 2 2 5 8" xfId="5873" xr:uid="{84F0ED92-1DE5-4B98-8EFA-A97819BC2383}"/>
    <cellStyle name="Millares 2 2 6" xfId="1461" xr:uid="{50A96818-35C4-4EDA-9926-73E7134186A7}"/>
    <cellStyle name="Millares 2 2 6 10" xfId="9854" xr:uid="{19C669A1-47B2-4E2D-98AC-FC9D5D243CA8}"/>
    <cellStyle name="Millares 2 2 6 10 2" xfId="22532" xr:uid="{DE787CEA-AA74-424C-ADCF-5840BF5CB2BE}"/>
    <cellStyle name="Millares 2 2 6 10 2 2" xfId="25256" xr:uid="{79DD3395-1D89-453E-BB1D-7EC1CEACC6D9}"/>
    <cellStyle name="Millares 2 2 6 10 2 2 2" xfId="30798" xr:uid="{5E8EAA93-1841-497D-9936-B44DD223B8AD}"/>
    <cellStyle name="Millares 2 2 6 10 2 2 3" xfId="36284" xr:uid="{E925F635-0F2B-418A-97C7-39BADA54FDBD}"/>
    <cellStyle name="Millares 2 2 6 10 2 2 4" xfId="41764" xr:uid="{BB0D6170-6A06-46BF-B787-0416F1FCF8FB}"/>
    <cellStyle name="Millares 2 2 6 10 2 3" xfId="28075" xr:uid="{004CFD9F-461F-445E-AFD0-1FED8111693F}"/>
    <cellStyle name="Millares 2 2 6 10 2 4" xfId="33559" xr:uid="{E2D95394-A8B2-49C2-B78F-7503AC2AFC6B}"/>
    <cellStyle name="Millares 2 2 6 10 2 5" xfId="39035" xr:uid="{7BF6C913-1B5D-43A6-B853-FCBB575561DF}"/>
    <cellStyle name="Millares 2 2 6 10 3" xfId="22716" xr:uid="{B8F70F27-D0B5-4CD3-8A41-ECC671E83F7E}"/>
    <cellStyle name="Millares 2 2 6 10 3 2" xfId="28256" xr:uid="{5B7480C5-A930-4781-AE34-9B985DF62AE5}"/>
    <cellStyle name="Millares 2 2 6 10 3 3" xfId="33740" xr:uid="{794FF2CD-572C-4E58-A54D-457A7DC52E26}"/>
    <cellStyle name="Millares 2 2 6 10 3 4" xfId="39220" xr:uid="{E359EFF0-D3F8-4C5A-AB73-720E132BBA74}"/>
    <cellStyle name="Millares 2 2 6 10 4" xfId="25533" xr:uid="{6C4D1737-67F7-4D8D-B5F5-140FD1B65425}"/>
    <cellStyle name="Millares 2 2 6 10 5" xfId="31015" xr:uid="{5D02F48C-486C-4519-B698-4CA9D09E79FD}"/>
    <cellStyle name="Millares 2 2 6 10 6" xfId="36491" xr:uid="{874BEB69-5DB2-47E8-ABBD-C8EC9407F242}"/>
    <cellStyle name="Millares 2 2 6 11" xfId="9907" xr:uid="{6A68F8D2-E518-48D1-A3B0-1268EC0C49DC}"/>
    <cellStyle name="Millares 2 2 6 11 2" xfId="22768" xr:uid="{5A0306C7-41D4-45BE-AADB-942C0E922EC3}"/>
    <cellStyle name="Millares 2 2 6 11 2 2" xfId="28308" xr:uid="{CD855B43-1589-40AA-938D-02FF7284B99F}"/>
    <cellStyle name="Millares 2 2 6 11 2 3" xfId="33793" xr:uid="{9AB5B901-F9F2-4A11-BD91-7FBBE6C3DA37}"/>
    <cellStyle name="Millares 2 2 6 11 2 4" xfId="39273" xr:uid="{335350E6-740B-4012-BDB8-63E24C5B5C22}"/>
    <cellStyle name="Millares 2 2 6 11 3" xfId="25585" xr:uid="{38A6A3A2-2F77-43A3-AC18-6C73818721DF}"/>
    <cellStyle name="Millares 2 2 6 11 4" xfId="31068" xr:uid="{67CFFCB4-CC97-4DBB-92EB-BD4F9E9F5B46}"/>
    <cellStyle name="Millares 2 2 6 11 5" xfId="36544" xr:uid="{8F36F46E-42B2-4DE7-BF13-A160D417EA50}"/>
    <cellStyle name="Millares 2 2 6 12" xfId="5884" xr:uid="{4B0B1D61-91C7-4AF2-9B03-192C4556CF66}"/>
    <cellStyle name="Millares 2 2 6 2" xfId="1642" xr:uid="{43DE1F24-C55C-4D8F-A4B9-370FC6D015A6}"/>
    <cellStyle name="Millares 2 2 6 2 2" xfId="5886" xr:uid="{9FBFDB86-9356-4FAB-80E9-CB82EB5C3D81}"/>
    <cellStyle name="Millares 2 2 6 2 2 2" xfId="5887" xr:uid="{CCA74517-A013-4917-BA3A-2FFF52D3679D}"/>
    <cellStyle name="Millares 2 2 6 2 3" xfId="5888" xr:uid="{A698FEFB-6824-4E46-B8FF-055920A4FAD2}"/>
    <cellStyle name="Millares 2 2 6 2 3 2" xfId="5889" xr:uid="{C3DD272C-6C06-4C66-9530-A8FFC75A5198}"/>
    <cellStyle name="Millares 2 2 6 2 4" xfId="5890" xr:uid="{4021819C-8BD6-43E9-AA3C-73E81F25AFB6}"/>
    <cellStyle name="Millares 2 2 6 2 4 2" xfId="5891" xr:uid="{3167EE98-0CD4-4BFE-94E7-2B7BABE75DE7}"/>
    <cellStyle name="Millares 2 2 6 2 5" xfId="5892" xr:uid="{71E89140-8028-416B-B2AE-F66A987F1899}"/>
    <cellStyle name="Millares 2 2 6 2 6" xfId="5885" xr:uid="{A0D7219D-75C2-4A10-94C1-F3CD5B5F1998}"/>
    <cellStyle name="Millares 2 2 6 3" xfId="5893" xr:uid="{E057D770-4C72-4AE8-8C48-895FD34F8E29}"/>
    <cellStyle name="Millares 2 2 6 4" xfId="5894" xr:uid="{41200ED0-ED56-4908-9696-52DECAF5C1B5}"/>
    <cellStyle name="Millares 2 2 6 4 2" xfId="5895" xr:uid="{A9EEBBAA-643C-4F13-BDBC-3193EECB4268}"/>
    <cellStyle name="Millares 2 2 6 4 3" xfId="5896" xr:uid="{3BC33CF4-167D-4FB6-AC61-65204C2D8389}"/>
    <cellStyle name="Millares 2 2 6 5" xfId="5897" xr:uid="{DDC8C071-C38D-48FE-9131-016BF0877607}"/>
    <cellStyle name="Millares 2 2 6 6" xfId="5898" xr:uid="{474DFF16-807A-4989-A4E8-666075993704}"/>
    <cellStyle name="Millares 2 2 6 7" xfId="5899" xr:uid="{3EBED397-1EA5-42E0-B66F-BD5A20566CB5}"/>
    <cellStyle name="Millares 2 2 6 8" xfId="5900" xr:uid="{C6EE89E1-800D-4CA0-B896-DF3781EEF8EA}"/>
    <cellStyle name="Millares 2 2 6 9" xfId="9541" xr:uid="{5A56D37F-5C05-4228-91A4-B4C2F574629D}"/>
    <cellStyle name="Millares 2 2 6 9 2" xfId="15231" xr:uid="{02CF9814-F3C3-40E9-A0EB-2083919EC81B}"/>
    <cellStyle name="Millares 2 2 6 9 3" xfId="22329" xr:uid="{2CC54452-D1C0-43AC-8C63-AC6B9EE23A97}"/>
    <cellStyle name="Millares 2 2 6 9 3 2" xfId="25227" xr:uid="{3586A273-25E4-465D-8A9F-92E733A80CD3}"/>
    <cellStyle name="Millares 2 2 6 9 3 2 2" xfId="30769" xr:uid="{D38FE565-C35A-4C4F-8D90-B807AB1FB606}"/>
    <cellStyle name="Millares 2 2 6 9 3 2 3" xfId="36255" xr:uid="{70C6FF56-E63A-4FE8-9A70-092D513B2C89}"/>
    <cellStyle name="Millares 2 2 6 9 3 2 4" xfId="41735" xr:uid="{568DE208-60B8-453E-85A8-C1BDE8AD04B9}"/>
    <cellStyle name="Millares 2 2 6 9 3 3" xfId="28046" xr:uid="{29296530-0EC3-41B0-B9A5-B9F51228C453}"/>
    <cellStyle name="Millares 2 2 6 9 3 4" xfId="33530" xr:uid="{D984C2CE-20EA-4DBC-B7CC-94F3D7B225CA}"/>
    <cellStyle name="Millares 2 2 6 9 3 5" xfId="39006" xr:uid="{20767325-3051-4455-9560-5A64A0CD3FD0}"/>
    <cellStyle name="Millares 2 2 6 9 4" xfId="9975" xr:uid="{84FA511C-DEE8-43F1-B4AF-804B4F94798E}"/>
    <cellStyle name="Millares 2 2 6 9 5" xfId="22613" xr:uid="{6C8F5DFC-8160-4259-BDA8-07CAC8B0CBD4}"/>
    <cellStyle name="Millares 2 2 6 9 5 2" xfId="28151" xr:uid="{34A793B1-13DB-4523-82CF-B875EBB8D96D}"/>
    <cellStyle name="Millares 2 2 6 9 5 3" xfId="33635" xr:uid="{3772ABB4-C086-4344-8E15-BB066694FDEF}"/>
    <cellStyle name="Millares 2 2 6 9 5 4" xfId="39115" xr:uid="{9306CAE9-FA71-4D57-B236-0E8AA86DC73E}"/>
    <cellStyle name="Millares 2 2 6 9 6" xfId="25428" xr:uid="{EF050040-8DFD-4DFE-8D86-56F2AA0CC076}"/>
    <cellStyle name="Millares 2 2 6 9 7" xfId="30910" xr:uid="{E8B39A2C-0E26-4272-81BA-DB564D8BD1B5}"/>
    <cellStyle name="Millares 2 2 6 9 8" xfId="36386" xr:uid="{21C61AAA-D629-4D12-B10E-F6BC7D78D0F0}"/>
    <cellStyle name="Millares 2 2 7" xfId="1553" xr:uid="{35F922DD-0B0D-4AC5-8F7D-EA63D5372EB5}"/>
    <cellStyle name="Millares 2 2 7 2" xfId="5902" xr:uid="{A6D97F30-89DF-4559-8155-52C86987E713}"/>
    <cellStyle name="Millares 2 2 7 2 2" xfId="5903" xr:uid="{60B76E57-CBAC-44EC-989F-658C8B4C942B}"/>
    <cellStyle name="Millares 2 2 7 3" xfId="5904" xr:uid="{59BFCA77-07DD-4D69-878F-73BC05D775A2}"/>
    <cellStyle name="Millares 2 2 7 3 2" xfId="5905" xr:uid="{999B2728-57C5-4500-B7E2-BFE08649AEE7}"/>
    <cellStyle name="Millares 2 2 7 4" xfId="5906" xr:uid="{0EF4ACDC-3002-4FE8-9FAB-E2DCE268937F}"/>
    <cellStyle name="Millares 2 2 7 5" xfId="5901" xr:uid="{E806FE5F-1486-4E16-83D6-1B0B7B3A04A3}"/>
    <cellStyle name="Millares 2 2 8" xfId="1734" xr:uid="{1C45AB08-1D74-40B9-8AD9-8F9867B7FFEE}"/>
    <cellStyle name="Millares 2 2 8 2" xfId="5907" xr:uid="{C816C96E-513D-4DBE-A540-D5EB5B9353C8}"/>
    <cellStyle name="Millares 2 2 9" xfId="1825" xr:uid="{2712FB66-F05D-494E-9BBF-71C127EEC270}"/>
    <cellStyle name="Millares 2 2 9 2" xfId="5908" xr:uid="{F119430E-CF99-4D9C-BFA8-4F2C348079D2}"/>
    <cellStyle name="Millares 2 20" xfId="5909" xr:uid="{1D04F085-5BE1-467D-BBD4-FF5AB27F11F7}"/>
    <cellStyle name="Millares 2 21" xfId="5910" xr:uid="{0A53420C-BCBF-4127-923D-88EE2D5C589D}"/>
    <cellStyle name="Millares 2 22" xfId="5911" xr:uid="{70C62ECB-BBB4-4606-8A30-23FAF9735779}"/>
    <cellStyle name="Millares 2 23" xfId="9543" xr:uid="{F0F81E9C-8A21-4C26-B1A4-4926ECB52BE1}"/>
    <cellStyle name="Millares 2 23 2" xfId="15232" xr:uid="{DBFE1555-7AF1-4528-9CE4-77C3789B7725}"/>
    <cellStyle name="Millares 2 23 3" xfId="22331" xr:uid="{2A689954-1E4B-4CE2-85FD-C18335B0085C}"/>
    <cellStyle name="Millares 2 23 3 2" xfId="25229" xr:uid="{99125746-F144-4EF2-BB4F-B4B29289487B}"/>
    <cellStyle name="Millares 2 23 3 2 2" xfId="30771" xr:uid="{453C1823-7D6A-43C1-9381-D5BF51E4AE99}"/>
    <cellStyle name="Millares 2 23 3 2 3" xfId="36257" xr:uid="{E973C573-FBAF-4790-B28C-07F97BBD89BE}"/>
    <cellStyle name="Millares 2 23 3 2 4" xfId="41737" xr:uid="{D71EB860-8F60-4732-941F-C936F3F8CA52}"/>
    <cellStyle name="Millares 2 23 3 3" xfId="28048" xr:uid="{72F9128B-9FB6-43AB-BD56-71E7E4357DD7}"/>
    <cellStyle name="Millares 2 23 3 4" xfId="33532" xr:uid="{BACC5C10-5CDE-486C-87F7-AE55352EF0FD}"/>
    <cellStyle name="Millares 2 23 3 5" xfId="39008" xr:uid="{EF072763-9ED8-43FF-9AE7-7201AEFB7303}"/>
    <cellStyle name="Millares 2 23 4" xfId="9976" xr:uid="{2BAE0CF8-93D9-4AE1-A094-953801760A94}"/>
    <cellStyle name="Millares 2 23 5" xfId="22615" xr:uid="{F6363620-5395-4EB4-B56D-2AC91DB129E2}"/>
    <cellStyle name="Millares 2 23 5 2" xfId="28153" xr:uid="{5C09CD82-55AE-443E-9367-165CDAE27C23}"/>
    <cellStyle name="Millares 2 23 5 3" xfId="33637" xr:uid="{A53CE1CF-4177-47D1-ABDA-D2DD0AB9A689}"/>
    <cellStyle name="Millares 2 23 5 4" xfId="39117" xr:uid="{765C5D30-5B0A-4576-BAD7-5369AC3EE71D}"/>
    <cellStyle name="Millares 2 23 6" xfId="25430" xr:uid="{4F6488AE-B2A8-4202-8F23-215670B7A82E}"/>
    <cellStyle name="Millares 2 23 7" xfId="30912" xr:uid="{EB22A431-7A78-45C5-94ED-9531F6604003}"/>
    <cellStyle name="Millares 2 23 8" xfId="36388" xr:uid="{E8F9CFD4-374C-4C58-A0A4-B14431C40A1E}"/>
    <cellStyle name="Millares 2 24" xfId="9852" xr:uid="{C0DAA439-DDAF-4550-8F02-C62FD7435164}"/>
    <cellStyle name="Millares 2 24 2" xfId="22530" xr:uid="{E9A5F58B-300A-4F85-AA17-DF0DF1CD3A1C}"/>
    <cellStyle name="Millares 2 24 2 2" xfId="25254" xr:uid="{21379331-FC66-40FD-8105-2BF8E2ECD158}"/>
    <cellStyle name="Millares 2 24 2 2 2" xfId="30796" xr:uid="{BA190284-22B5-45D2-83A3-15C6BD255448}"/>
    <cellStyle name="Millares 2 24 2 2 3" xfId="36282" xr:uid="{A8768E54-7FF8-43F9-AEF8-BD7CA907A412}"/>
    <cellStyle name="Millares 2 24 2 2 4" xfId="41762" xr:uid="{4C51E74F-27C2-462F-ABA9-7F9B5FDEB5DA}"/>
    <cellStyle name="Millares 2 24 2 3" xfId="28073" xr:uid="{9B88F931-EC31-43F1-BC26-216C1E9D4F5C}"/>
    <cellStyle name="Millares 2 24 2 4" xfId="33557" xr:uid="{0D60D148-266F-4532-8327-D25F2AEE065F}"/>
    <cellStyle name="Millares 2 24 2 5" xfId="39033" xr:uid="{783F3A08-458A-4C6A-B83E-A1C5BC3C38A9}"/>
    <cellStyle name="Millares 2 24 3" xfId="22714" xr:uid="{1CB57C19-6957-42D5-BAD9-8A904251CF2E}"/>
    <cellStyle name="Millares 2 24 3 2" xfId="28254" xr:uid="{5BE09061-1E6B-4ED0-B456-63D7CCF899D2}"/>
    <cellStyle name="Millares 2 24 3 3" xfId="33738" xr:uid="{626F39C0-DFC8-4C45-9458-BF8B4D365E1D}"/>
    <cellStyle name="Millares 2 24 3 4" xfId="39218" xr:uid="{C4B41592-64AD-457B-A9E4-DFD2B40DB130}"/>
    <cellStyle name="Millares 2 24 4" xfId="25531" xr:uid="{E15C2DFA-5C6C-4118-9ED4-330E57D43425}"/>
    <cellStyle name="Millares 2 24 5" xfId="31013" xr:uid="{DBBFC4CF-0417-40CF-8C90-16234E0CDF63}"/>
    <cellStyle name="Millares 2 24 6" xfId="36489" xr:uid="{A5B34DF1-728D-42B1-B2CD-32945FDB2388}"/>
    <cellStyle name="Millares 2 25" xfId="9909" xr:uid="{F8A1A23B-7261-4ABD-A290-FBD8327BF08B}"/>
    <cellStyle name="Millares 2 25 2" xfId="22770" xr:uid="{F5C9A230-859D-4AFB-A5EF-26339FD2336A}"/>
    <cellStyle name="Millares 2 25 2 2" xfId="28310" xr:uid="{4507E9CD-2E92-4778-B741-579F2E1015C3}"/>
    <cellStyle name="Millares 2 25 2 3" xfId="33795" xr:uid="{5C35CA22-5625-4125-98BA-018B59F74DED}"/>
    <cellStyle name="Millares 2 25 2 4" xfId="39275" xr:uid="{578DEFA2-1165-4E20-83F0-B1A52C4DC12F}"/>
    <cellStyle name="Millares 2 25 3" xfId="25587" xr:uid="{CA779349-26BD-411D-A279-5176D4A2A60F}"/>
    <cellStyle name="Millares 2 25 4" xfId="31070" xr:uid="{B822A504-AA7E-489B-8800-6CD987BD3E3C}"/>
    <cellStyle name="Millares 2 25 5" xfId="36546" xr:uid="{0FC7E793-26CD-4B6D-B3E5-6408F40A1582}"/>
    <cellStyle name="Millares 2 26" xfId="42708" xr:uid="{0B656AC5-DABC-48EE-B3D7-A7ECDB361E15}"/>
    <cellStyle name="Millares 2 27" xfId="5802" xr:uid="{D8D1A9DA-C633-46B0-8502-2D0897078CAC}"/>
    <cellStyle name="Millares 2 28" xfId="3262" xr:uid="{695FDF20-AB6D-4D2B-A642-CD14D80864A0}"/>
    <cellStyle name="Millares 2 29" xfId="42776" xr:uid="{452090EE-0C75-4FD4-9B39-07DD578716FE}"/>
    <cellStyle name="Millares 2 3" xfId="661" xr:uid="{AEA6204C-748B-4586-9A3D-10A1C601305D}"/>
    <cellStyle name="Millares 2 3 10" xfId="5913" xr:uid="{400F755D-2C59-40D9-BE76-F7C0CB36E402}"/>
    <cellStyle name="Millares 2 3 10 2" xfId="15233" xr:uid="{F1640466-21E5-42B2-8070-E0EB245171AD}"/>
    <cellStyle name="Millares 2 3 11" xfId="14837" xr:uid="{CA7C4CCA-4519-421C-B645-F44A153F4EFE}"/>
    <cellStyle name="Millares 2 3 11 2" xfId="24069" xr:uid="{6DD4904D-801E-461C-8DF9-2CEDFA850769}"/>
    <cellStyle name="Millares 2 3 11 2 2" xfId="29609" xr:uid="{171F2B4F-AFFC-494D-9BA0-B70512E2D5FC}"/>
    <cellStyle name="Millares 2 3 11 2 3" xfId="35095" xr:uid="{CFFAD4C2-D1DE-4566-8FE1-A13048F094D6}"/>
    <cellStyle name="Millares 2 3 11 2 4" xfId="40575" xr:uid="{0CE82428-44A2-470F-AF65-CEA4466D8466}"/>
    <cellStyle name="Millares 2 3 11 3" xfId="26886" xr:uid="{F7EF2B0F-EFD0-49A8-9195-88F5F633AC85}"/>
    <cellStyle name="Millares 2 3 11 4" xfId="32370" xr:uid="{CE9A6A5D-F92E-418D-84BB-3F06609A8065}"/>
    <cellStyle name="Millares 2 3 11 5" xfId="37846" xr:uid="{D6073E85-C15D-4091-8A8A-852DBD0F33BF}"/>
    <cellStyle name="Millares 2 3 12" xfId="5912" xr:uid="{11ABC3D4-C08B-4C29-A2AC-2FF5E6163BA3}"/>
    <cellStyle name="Millares 2 3 2" xfId="1221" xr:uid="{0D71CB4E-E9C1-46B9-8446-E24679AA48FB}"/>
    <cellStyle name="Millares 2 3 2 2" xfId="1826" xr:uid="{C587B2F6-FA6A-4257-AB60-65CC60C4D468}"/>
    <cellStyle name="Millares 2 3 2 2 2" xfId="5916" xr:uid="{D8DE5370-5C6A-4CD5-A963-5BA939063D2D}"/>
    <cellStyle name="Millares 2 3 2 2 3" xfId="5915" xr:uid="{B456DB7F-9CF7-48B9-93C8-FC0D5604A441}"/>
    <cellStyle name="Millares 2 3 2 3" xfId="5917" xr:uid="{C8CF0841-167C-443D-A94C-FD28B5FC25A8}"/>
    <cellStyle name="Millares 2 3 2 3 2" xfId="5918" xr:uid="{89AF876C-6170-44B2-8EB8-8DD9B4105EE0}"/>
    <cellStyle name="Millares 2 3 2 3 3" xfId="5919" xr:uid="{7AD6EFD0-8CB0-4325-B406-B81B9CFA77A2}"/>
    <cellStyle name="Millares 2 3 2 4" xfId="5920" xr:uid="{2BAEBC0F-04B9-456A-8FDB-0116F5C3812C}"/>
    <cellStyle name="Millares 2 3 2 4 2" xfId="5921" xr:uid="{A1669C05-0D15-41CA-ABA3-056C5FDB7226}"/>
    <cellStyle name="Millares 2 3 2 5" xfId="5922" xr:uid="{7F4F3A0A-A383-4E28-B672-CFFE590A5975}"/>
    <cellStyle name="Millares 2 3 2 5 2" xfId="15234" xr:uid="{F84D6FF8-B67B-49F3-9F52-9F2D1E641676}"/>
    <cellStyle name="Millares 2 3 2 6" xfId="5923" xr:uid="{1AC2D27A-684E-41FA-AC1D-79245928D316}"/>
    <cellStyle name="Millares 2 3 2 7" xfId="5914" xr:uid="{DC412279-F174-4B29-80D3-FC14FE16AC01}"/>
    <cellStyle name="Millares 2 3 3" xfId="3055" xr:uid="{9DE0D1E5-F2C0-4FA7-AE8E-EEA42D7C3000}"/>
    <cellStyle name="Millares 2 3 3 2" xfId="5925" xr:uid="{BEF7CEE2-ECEB-47DC-828E-D5267063808A}"/>
    <cellStyle name="Millares 2 3 3 2 2" xfId="5926" xr:uid="{9CDA7443-3C83-4189-8287-51F3C1AE7997}"/>
    <cellStyle name="Millares 2 3 3 3" xfId="5927" xr:uid="{24C9CBA4-0A08-40B0-93DA-5E063FA2FC8B}"/>
    <cellStyle name="Millares 2 3 3 4" xfId="5924" xr:uid="{A2011E53-A48C-4C93-854D-B525E7CCA5E5}"/>
    <cellStyle name="Millares 2 3 4" xfId="1367" xr:uid="{DD33D6B7-9D35-4CCF-9A38-8572EAAFF690}"/>
    <cellStyle name="Millares 2 3 4 2" xfId="5929" xr:uid="{F5CB854F-6316-4FB6-90F6-B599CAC8BF3C}"/>
    <cellStyle name="Millares 2 3 4 3" xfId="5930" xr:uid="{8CA5EE7C-E047-4AF2-97E4-C70A7BFC3CF2}"/>
    <cellStyle name="Millares 2 3 4 3 2" xfId="5931" xr:uid="{2334F7FF-C3CE-4AD7-A706-81F5F935803E}"/>
    <cellStyle name="Millares 2 3 4 4" xfId="5932" xr:uid="{C9DF7B7B-C24B-44BC-AE41-895D151CC021}"/>
    <cellStyle name="Millares 2 3 4 4 2" xfId="5933" xr:uid="{06D4D649-2C45-4AE0-985D-CC1B8B6B6CAA}"/>
    <cellStyle name="Millares 2 3 4 5" xfId="5934" xr:uid="{485C591A-68FB-4846-ACD6-7851EB623C73}"/>
    <cellStyle name="Millares 2 3 4 5 2" xfId="5935" xr:uid="{2B813821-817F-4F85-B55B-25CDC193ADAD}"/>
    <cellStyle name="Millares 2 3 4 6" xfId="5936" xr:uid="{BE8329F0-A7C6-4306-B6E5-70C75971AF75}"/>
    <cellStyle name="Millares 2 3 4 6 2" xfId="15235" xr:uid="{7481F3D0-6EDC-4680-9AFF-38C121A9692E}"/>
    <cellStyle name="Millares 2 3 4 7" xfId="5928" xr:uid="{BCF2A6FE-858F-4B77-9258-3683D99F52C8}"/>
    <cellStyle name="Millares 2 3 5" xfId="5937" xr:uid="{5C7C7D50-916F-449A-B671-EDB43D3BC976}"/>
    <cellStyle name="Millares 2 3 5 10" xfId="9855" xr:uid="{49403201-F2CA-406B-8DAA-69D1249E7349}"/>
    <cellStyle name="Millares 2 3 5 10 2" xfId="22533" xr:uid="{20C15450-F5F3-48EA-B874-CEC33DCF9C92}"/>
    <cellStyle name="Millares 2 3 5 10 2 2" xfId="25257" xr:uid="{ED2B271B-2F5F-432C-BF6C-DEF281527569}"/>
    <cellStyle name="Millares 2 3 5 10 2 2 2" xfId="30799" xr:uid="{6ECCA38D-74CE-407D-B92F-2209D9853938}"/>
    <cellStyle name="Millares 2 3 5 10 2 2 3" xfId="36285" xr:uid="{3AF5109B-4DE2-4F1B-9498-EBF8E2010E6F}"/>
    <cellStyle name="Millares 2 3 5 10 2 2 4" xfId="41765" xr:uid="{5CE9D879-BF0E-47DA-8619-F4CD9BA6FBD3}"/>
    <cellStyle name="Millares 2 3 5 10 2 3" xfId="28076" xr:uid="{E830D18B-A021-4B41-9945-6A7C251A1878}"/>
    <cellStyle name="Millares 2 3 5 10 2 4" xfId="33560" xr:uid="{D43D2984-2A78-4F94-AC3F-91BC57985772}"/>
    <cellStyle name="Millares 2 3 5 10 2 5" xfId="39036" xr:uid="{C1B38F2B-C73C-40A5-8703-F037D26DB661}"/>
    <cellStyle name="Millares 2 3 5 10 3" xfId="22717" xr:uid="{B39248AC-DD97-487D-9590-942FF3F4339F}"/>
    <cellStyle name="Millares 2 3 5 10 3 2" xfId="28257" xr:uid="{BE48CC50-63C9-417F-B636-5B67B16B1D1B}"/>
    <cellStyle name="Millares 2 3 5 10 3 3" xfId="33741" xr:uid="{9F26B906-7857-402F-AEA2-31B033BCEFB5}"/>
    <cellStyle name="Millares 2 3 5 10 3 4" xfId="39221" xr:uid="{E3102364-3E6E-42E9-88E1-75CDA7EC933A}"/>
    <cellStyle name="Millares 2 3 5 10 4" xfId="25534" xr:uid="{AC26450F-29A5-43C4-997E-F7E7980115C7}"/>
    <cellStyle name="Millares 2 3 5 10 5" xfId="31016" xr:uid="{1E989A3F-68D9-4F5D-B44E-9564FFD6757B}"/>
    <cellStyle name="Millares 2 3 5 10 6" xfId="36492" xr:uid="{F5F5FDE8-3A4C-47E7-A5E3-150B395752AC}"/>
    <cellStyle name="Millares 2 3 5 11" xfId="9906" xr:uid="{6DD21B53-7C9B-4473-BDD6-9471914D98A2}"/>
    <cellStyle name="Millares 2 3 5 11 2" xfId="22767" xr:uid="{3A2574C9-B4D1-4F6E-B065-767A49777F97}"/>
    <cellStyle name="Millares 2 3 5 11 2 2" xfId="28307" xr:uid="{73EAF75B-AD31-4F2D-85E8-684393EF7F2F}"/>
    <cellStyle name="Millares 2 3 5 11 2 3" xfId="33792" xr:uid="{791259AA-7D80-44EE-8FF4-827EAF9C6D58}"/>
    <cellStyle name="Millares 2 3 5 11 2 4" xfId="39272" xr:uid="{F9867CA8-29FD-4F48-955A-9E730EF06D33}"/>
    <cellStyle name="Millares 2 3 5 11 3" xfId="25584" xr:uid="{C260035C-1513-4417-9D91-D757AF264B20}"/>
    <cellStyle name="Millares 2 3 5 11 4" xfId="31067" xr:uid="{D981B15D-2326-4B46-8566-3EF367FF1A5F}"/>
    <cellStyle name="Millares 2 3 5 11 5" xfId="36543" xr:uid="{35DA95B4-D9BC-4980-B97D-2A5638622EEB}"/>
    <cellStyle name="Millares 2 3 5 2" xfId="5938" xr:uid="{DAC69542-2A3D-4A26-BF7C-EC3C7BAC65E8}"/>
    <cellStyle name="Millares 2 3 5 2 2" xfId="5939" xr:uid="{824E9387-F28D-425D-A707-A46C03697D2C}"/>
    <cellStyle name="Millares 2 3 5 2 2 2" xfId="5940" xr:uid="{A652D9F1-2F2C-41B1-8C22-EEF81806DBA2}"/>
    <cellStyle name="Millares 2 3 5 2 3" xfId="5941" xr:uid="{45D63976-0805-4A84-B067-6975BD24F9B7}"/>
    <cellStyle name="Millares 2 3 5 3" xfId="5942" xr:uid="{0BB553FB-D71F-4436-8F60-E0A440B2E1EC}"/>
    <cellStyle name="Millares 2 3 5 3 2" xfId="5943" xr:uid="{7243B474-BAC8-4BF0-986A-9548E31D0E0C}"/>
    <cellStyle name="Millares 2 3 5 3 3" xfId="5944" xr:uid="{0531B00C-685A-45C1-B15E-326BC629D9C3}"/>
    <cellStyle name="Millares 2 3 5 3 4" xfId="5945" xr:uid="{AFD95349-27C1-4985-AE29-7F07B9281ED8}"/>
    <cellStyle name="Millares 2 3 5 4" xfId="5946" xr:uid="{8E88A1F3-C852-456E-8DF6-D1C6F7138C9D}"/>
    <cellStyle name="Millares 2 3 5 4 2" xfId="5947" xr:uid="{96AF1862-F5A3-420B-B10C-1765A0224286}"/>
    <cellStyle name="Millares 2 3 5 4 3" xfId="5948" xr:uid="{550D091A-6037-489D-A900-2C16B3392162}"/>
    <cellStyle name="Millares 2 3 5 5" xfId="5949" xr:uid="{9D8B5410-9A2B-4830-A5BC-C90715C23D4C}"/>
    <cellStyle name="Millares 2 3 5 5 2" xfId="5950" xr:uid="{261636BC-1AAF-499C-B776-64BBE48BC86A}"/>
    <cellStyle name="Millares 2 3 5 6" xfId="5951" xr:uid="{5C9A2061-E080-4886-884F-45EE8A977C6A}"/>
    <cellStyle name="Millares 2 3 5 7" xfId="5952" xr:uid="{0B375B6A-CD07-4186-A04E-45A8D66E655F}"/>
    <cellStyle name="Millares 2 3 5 8" xfId="5953" xr:uid="{F7B1EC8A-4914-424A-982A-1F90D736FBC8}"/>
    <cellStyle name="Millares 2 3 5 9" xfId="9540" xr:uid="{F3359CA0-EFD9-4348-BF17-57D06AD20396}"/>
    <cellStyle name="Millares 2 3 5 9 2" xfId="15236" xr:uid="{EF8F1008-6AC7-4ED9-AE95-AA45AF59247C}"/>
    <cellStyle name="Millares 2 3 5 9 3" xfId="22328" xr:uid="{0B4FB265-9DBA-474D-A648-C5E327651E6E}"/>
    <cellStyle name="Millares 2 3 5 9 3 2" xfId="25226" xr:uid="{A300D430-CA93-4113-A8B3-AF07FE5B49B0}"/>
    <cellStyle name="Millares 2 3 5 9 3 2 2" xfId="30768" xr:uid="{1B7E7684-C8FF-49EE-A1AC-4166F34A56A8}"/>
    <cellStyle name="Millares 2 3 5 9 3 2 3" xfId="36254" xr:uid="{EBD1F8B4-2ECE-495B-8785-8D64EDE9823B}"/>
    <cellStyle name="Millares 2 3 5 9 3 2 4" xfId="41734" xr:uid="{9F9B48DD-D56B-41FA-8D96-609138B5C5AE}"/>
    <cellStyle name="Millares 2 3 5 9 3 3" xfId="28045" xr:uid="{35FA28DC-759C-4001-ACD6-8F6CA2772604}"/>
    <cellStyle name="Millares 2 3 5 9 3 4" xfId="33529" xr:uid="{9C8C2FB9-72B5-4CC0-9E1A-17F821623311}"/>
    <cellStyle name="Millares 2 3 5 9 3 5" xfId="39005" xr:uid="{F5FD38BD-5507-4256-A11C-554687F51ABB}"/>
    <cellStyle name="Millares 2 3 5 9 4" xfId="9977" xr:uid="{2C8155DE-7D61-4FA4-B620-1DE913D6ADFB}"/>
    <cellStyle name="Millares 2 3 5 9 5" xfId="22612" xr:uid="{A2E6238E-BB72-4D17-BB87-ADEC16D9DC3E}"/>
    <cellStyle name="Millares 2 3 5 9 5 2" xfId="28150" xr:uid="{A34DA474-2B8B-4153-B9E2-6849ED286B02}"/>
    <cellStyle name="Millares 2 3 5 9 5 3" xfId="33634" xr:uid="{E9FAA199-8F41-440B-B15E-C19EB229CEC1}"/>
    <cellStyle name="Millares 2 3 5 9 5 4" xfId="39114" xr:uid="{BD07F357-CEB9-4161-8520-6FBAB7ED5482}"/>
    <cellStyle name="Millares 2 3 5 9 6" xfId="25427" xr:uid="{7B5F4905-0511-44A0-9D7D-191FB07C1F0F}"/>
    <cellStyle name="Millares 2 3 5 9 7" xfId="30909" xr:uid="{C8E12225-C609-44AB-B463-3FF7DAFB9E50}"/>
    <cellStyle name="Millares 2 3 5 9 8" xfId="36385" xr:uid="{68C4DD39-32CF-46C7-BF49-97716904B50C}"/>
    <cellStyle name="Millares 2 3 6" xfId="5954" xr:uid="{073A446C-C566-4C2B-8906-8E16323C0513}"/>
    <cellStyle name="Millares 2 3 6 2" xfId="5955" xr:uid="{F3678D07-7574-41C5-B285-3473F7261128}"/>
    <cellStyle name="Millares 2 3 7" xfId="5956" xr:uid="{1EF27EF8-5885-40D7-A9B3-E0CA46D7752B}"/>
    <cellStyle name="Millares 2 3 8" xfId="5957" xr:uid="{4EF58171-3BC7-46A7-870B-D23CF4AC2F2C}"/>
    <cellStyle name="Millares 2 3 9" xfId="5958" xr:uid="{C0CBA47B-9AC4-4221-88C0-776C8324589D}"/>
    <cellStyle name="Millares 2 4" xfId="724" xr:uid="{9992B1BE-7632-4A36-8E88-5FA81AA14B58}"/>
    <cellStyle name="Millares 2 4 2" xfId="1284" xr:uid="{4AEF00B0-00FB-4452-B04A-96AA4D56271D}"/>
    <cellStyle name="Millares 2 4 2 2" xfId="1372" xr:uid="{1E38E5E1-9594-4FDD-BF52-8A0CC2768BC6}"/>
    <cellStyle name="Millares 2 4 2 2 2" xfId="5962" xr:uid="{ED8AB9C4-735A-4092-BC32-816D8AD11C67}"/>
    <cellStyle name="Millares 2 4 2 2 3" xfId="5961" xr:uid="{E3BED0C6-7756-4F0C-812D-64CDCD06744E}"/>
    <cellStyle name="Millares 2 4 2 3" xfId="5963" xr:uid="{D49EEA49-0284-49FB-ACB6-B89041F878B9}"/>
    <cellStyle name="Millares 2 4 2 3 2" xfId="5964" xr:uid="{2DCA6680-9BD6-4BBF-9B32-34CBC8911141}"/>
    <cellStyle name="Millares 2 4 2 4" xfId="5965" xr:uid="{CE616FBD-908B-4103-A8E1-A23C8F8B2A42}"/>
    <cellStyle name="Millares 2 4 2 4 2" xfId="5966" xr:uid="{D86FE4CA-4DAD-4A3E-913D-E24C8AC89B39}"/>
    <cellStyle name="Millares 2 4 2 5" xfId="5967" xr:uid="{AEC220FD-C0D2-4E6A-B085-298FE58C4ED5}"/>
    <cellStyle name="Millares 2 4 2 6" xfId="42828" xr:uid="{22FB5DCF-3CBE-4668-B101-954407A6E71E}"/>
    <cellStyle name="Millares 2 4 2 7" xfId="5960" xr:uid="{DC4D9B1F-4D75-4CBF-B41B-6D718D7D5078}"/>
    <cellStyle name="Millares 2 4 3" xfId="3062" xr:uid="{E200D741-A616-4EF1-883D-44BFF4172F7D}"/>
    <cellStyle name="Millares 2 4 3 2" xfId="5968" xr:uid="{E44E70A9-FE82-4B23-98D5-E6C04B1C3BC2}"/>
    <cellStyle name="Millares 2 4 4" xfId="1301" xr:uid="{6DC24C34-5AD2-4969-9B27-22B679E81937}"/>
    <cellStyle name="Millares 2 4 4 2" xfId="5970" xr:uid="{4AA37176-97B3-4677-85C2-E323E7AABE1F}"/>
    <cellStyle name="Millares 2 4 4 3" xfId="5969" xr:uid="{DA7BD999-35B4-40CB-8473-559562727D64}"/>
    <cellStyle name="Millares 2 4 5" xfId="42809" xr:uid="{795299D2-F2C0-436E-8611-0CCE485B1BE3}"/>
    <cellStyle name="Millares 2 4 6" xfId="5959" xr:uid="{2C777477-9038-49B6-A357-32F42414F6F3}"/>
    <cellStyle name="Millares 2 5" xfId="730" xr:uid="{64D815B7-62B5-4200-A876-987641573630}"/>
    <cellStyle name="Millares 2 5 2" xfId="1312" xr:uid="{CF0F084D-A54F-44F5-831D-1CAA67405084}"/>
    <cellStyle name="Millares 2 5 2 2" xfId="5972" xr:uid="{60D0B583-ED23-4A67-A305-810AD85202D7}"/>
    <cellStyle name="Millares 2 5 3" xfId="5973" xr:uid="{6ADB5626-1576-4E15-8A6A-77811A704CA9}"/>
    <cellStyle name="Millares 2 5 4" xfId="5971" xr:uid="{2563105F-6CDE-4ABB-A079-01032EAD827F}"/>
    <cellStyle name="Millares 2 6" xfId="1547" xr:uid="{FB2BB96E-39FE-46C2-AB83-9AFEA77F4B1E}"/>
    <cellStyle name="Millares 2 6 10" xfId="5975" xr:uid="{74357D0C-5AF8-49EC-BF7A-4EFA7C0F2015}"/>
    <cellStyle name="Millares 2 6 11" xfId="5976" xr:uid="{4B14F31D-857C-45A6-809A-C5E26FF00D2A}"/>
    <cellStyle name="Millares 2 6 12" xfId="5977" xr:uid="{C0A68982-0CE9-49B2-B4E7-D118DCED5754}"/>
    <cellStyle name="Millares 2 6 13" xfId="5978" xr:uid="{0AE8BF3D-EE9E-426E-9003-37B716418600}"/>
    <cellStyle name="Millares 2 6 14" xfId="5979" xr:uid="{148E5B33-EAE7-4671-B236-3CA7546EFEF8}"/>
    <cellStyle name="Millares 2 6 14 2" xfId="15237" xr:uid="{17990ECA-B578-4BA8-94D9-35971D4942B3}"/>
    <cellStyle name="Millares 2 6 15" xfId="9544" xr:uid="{C235B5EE-2DB8-4723-B4C5-D536CEAFDE54}"/>
    <cellStyle name="Millares 2 6 15 2" xfId="15238" xr:uid="{3AAE9070-236C-46CF-ADCF-294188FB2CAD}"/>
    <cellStyle name="Millares 2 6 15 3" xfId="14838" xr:uid="{BC227C82-272A-4A10-AA12-F658172A53EB}"/>
    <cellStyle name="Millares 2 6 15 3 2" xfId="24070" xr:uid="{9F61A9B5-53F6-4869-933F-3555C9A49FFB}"/>
    <cellStyle name="Millares 2 6 15 3 2 2" xfId="29610" xr:uid="{46ECC9D0-A684-4B0F-A3C5-12A898CBD70E}"/>
    <cellStyle name="Millares 2 6 15 3 2 3" xfId="35096" xr:uid="{6D08E102-58E6-46E2-9B1F-89D80414F3A3}"/>
    <cellStyle name="Millares 2 6 15 3 2 4" xfId="40576" xr:uid="{601CF6EE-1902-47E8-A750-FB19EEFA2DD9}"/>
    <cellStyle name="Millares 2 6 15 3 3" xfId="26887" xr:uid="{C7E10EEC-26AE-4952-B7C5-A2CB051520AB}"/>
    <cellStyle name="Millares 2 6 15 3 4" xfId="32371" xr:uid="{3967DC0F-818E-437B-AFFE-53470F0D2726}"/>
    <cellStyle name="Millares 2 6 15 3 5" xfId="37847" xr:uid="{D7C45DAE-CCF5-4B5A-8556-BE3247294F78}"/>
    <cellStyle name="Millares 2 6 15 4" xfId="9978" xr:uid="{A5474B07-98F6-4F21-BCD6-2155F30794F1}"/>
    <cellStyle name="Millares 2 6 15 5" xfId="22616" xr:uid="{5DBEACE4-D064-4EDB-8C87-E545F24A16C6}"/>
    <cellStyle name="Millares 2 6 15 5 2" xfId="28154" xr:uid="{F72F1A99-60FE-4224-822D-6424BBE2589D}"/>
    <cellStyle name="Millares 2 6 15 5 3" xfId="33638" xr:uid="{8E9F4F75-0F6C-493E-B81D-0418CDEAF90A}"/>
    <cellStyle name="Millares 2 6 15 5 4" xfId="39118" xr:uid="{4D73B5DE-E1C5-40F6-AFF0-9E1DD789BC3E}"/>
    <cellStyle name="Millares 2 6 15 6" xfId="25431" xr:uid="{068DE817-6383-4763-98FA-B1630D52486A}"/>
    <cellStyle name="Millares 2 6 15 7" xfId="30913" xr:uid="{659DCA8F-B8E2-4145-A3A9-7B96AE15308E}"/>
    <cellStyle name="Millares 2 6 15 8" xfId="36389" xr:uid="{D7B150C9-B6A5-4480-A259-D0CA32F30951}"/>
    <cellStyle name="Millares 2 6 16" xfId="9856" xr:uid="{D5F1BC70-DC7D-4451-8677-41FDC7A305DA}"/>
    <cellStyle name="Millares 2 6 16 2" xfId="22534" xr:uid="{A3941690-1C18-4C58-9A4F-9267EBA8FA6E}"/>
    <cellStyle name="Millares 2 6 16 2 2" xfId="25258" xr:uid="{7DD7AE32-109A-43A2-9F7F-51D2F7903F8E}"/>
    <cellStyle name="Millares 2 6 16 2 2 2" xfId="30800" xr:uid="{C39F585A-3844-4D4D-9276-A0313A9D7FE8}"/>
    <cellStyle name="Millares 2 6 16 2 2 3" xfId="36286" xr:uid="{30A71256-B3BB-4F2A-A95B-5AED9C78817F}"/>
    <cellStyle name="Millares 2 6 16 2 2 4" xfId="41766" xr:uid="{03A78179-03D3-4C1A-A084-D03E49992682}"/>
    <cellStyle name="Millares 2 6 16 2 3" xfId="28077" xr:uid="{15B45E24-5917-4090-8976-F8DBC44C2077}"/>
    <cellStyle name="Millares 2 6 16 2 4" xfId="33561" xr:uid="{54E9145D-A8F3-420C-B260-CD2C2A7EECCC}"/>
    <cellStyle name="Millares 2 6 16 2 5" xfId="39037" xr:uid="{8099497E-FD10-4605-A55E-4274DA8E967E}"/>
    <cellStyle name="Millares 2 6 16 3" xfId="22718" xr:uid="{06AC42DB-2D2A-4D76-B479-FD1B1060E487}"/>
    <cellStyle name="Millares 2 6 16 3 2" xfId="28258" xr:uid="{7ED7F340-7A9D-4ADE-9C5F-4FFEF1FAF9AF}"/>
    <cellStyle name="Millares 2 6 16 3 3" xfId="33742" xr:uid="{98CAA6A2-9EDA-4D47-B3F6-A94462AA702F}"/>
    <cellStyle name="Millares 2 6 16 3 4" xfId="39222" xr:uid="{AE90E6A4-AF05-40CB-BB3F-AC2F91C8024A}"/>
    <cellStyle name="Millares 2 6 16 4" xfId="25535" xr:uid="{FC2132BB-035D-4CDF-A31F-0E6395168161}"/>
    <cellStyle name="Millares 2 6 16 5" xfId="31017" xr:uid="{6AE94BB6-2503-4948-93F9-ADF1047F0794}"/>
    <cellStyle name="Millares 2 6 16 6" xfId="36493" xr:uid="{0FC924B8-0DE0-472C-A6A4-66AEA4F34EC1}"/>
    <cellStyle name="Millares 2 6 17" xfId="9905" xr:uid="{89E0B166-9A16-4C7C-A090-969F86620DA8}"/>
    <cellStyle name="Millares 2 6 17 2" xfId="22766" xr:uid="{412FED18-91D7-41C5-B53D-630FAB3E1015}"/>
    <cellStyle name="Millares 2 6 17 2 2" xfId="28306" xr:uid="{F0F35889-CAA6-43B7-8C04-E882298B0A21}"/>
    <cellStyle name="Millares 2 6 17 2 3" xfId="33791" xr:uid="{8201B21E-7E54-4629-945A-D1CD98AD00C1}"/>
    <cellStyle name="Millares 2 6 17 2 4" xfId="39271" xr:uid="{0A7AA9EC-13F8-4C0D-8775-E2F0CC08F17C}"/>
    <cellStyle name="Millares 2 6 17 3" xfId="25583" xr:uid="{46E00AD1-EF72-4CEC-9073-FCFA030666F9}"/>
    <cellStyle name="Millares 2 6 17 4" xfId="31066" xr:uid="{C11F7AF0-4FD0-464C-992B-612CF79AE09D}"/>
    <cellStyle name="Millares 2 6 17 5" xfId="36542" xr:uid="{7D1503B6-B32A-4656-8AA3-412D4E001CC4}"/>
    <cellStyle name="Millares 2 6 18" xfId="5974" xr:uid="{F2CA0B75-E7FF-4C23-B752-6690D5DABDA3}"/>
    <cellStyle name="Millares 2 6 2" xfId="5980" xr:uid="{FC8065CF-43F8-4C32-B30E-022B86445F2C}"/>
    <cellStyle name="Millares 2 6 2 2" xfId="5981" xr:uid="{44AD1D4C-AB95-466B-81C0-14A1073D4A0C}"/>
    <cellStyle name="Millares 2 6 2 2 2" xfId="5982" xr:uid="{648405EF-A640-4622-88BE-96C6EC58142A}"/>
    <cellStyle name="Millares 2 6 2 2 3" xfId="15239" xr:uid="{64B626FC-EE57-4C2B-8439-4856C0046043}"/>
    <cellStyle name="Millares 2 6 2 3" xfId="5983" xr:uid="{EC5B6B4C-4DD5-4A55-9917-CE4295456838}"/>
    <cellStyle name="Millares 2 6 2 4" xfId="5984" xr:uid="{A99F6642-A909-40E1-980A-930CF58E749D}"/>
    <cellStyle name="Millares 2 6 3" xfId="5985" xr:uid="{61450D52-9F52-482E-A14B-DC9BDBBB2A00}"/>
    <cellStyle name="Millares 2 6 3 2" xfId="5986" xr:uid="{A29F0336-C673-426B-A33B-B1E0F8A11C1C}"/>
    <cellStyle name="Millares 2 6 3 2 2" xfId="5987" xr:uid="{C0DC6579-BFDF-45F3-8EE2-03B8E884F3A4}"/>
    <cellStyle name="Millares 2 6 3 3" xfId="5988" xr:uid="{F7636DFA-EBC3-4D24-9267-B54A52D52E30}"/>
    <cellStyle name="Millares 2 6 3 3 2" xfId="5989" xr:uid="{9AF36227-962F-4209-BB4D-4684AFAD88B9}"/>
    <cellStyle name="Millares 2 6 3 4" xfId="5990" xr:uid="{6F1D36E8-D1DB-4C48-9B67-BB5A5A836E09}"/>
    <cellStyle name="Millares 2 6 3 4 2" xfId="5991" xr:uid="{F36145F1-5418-49B7-88EE-E972B4C45865}"/>
    <cellStyle name="Millares 2 6 3 5" xfId="5992" xr:uid="{90BC4AE2-59CD-423E-BD30-A289C57A61DE}"/>
    <cellStyle name="Millares 2 6 4" xfId="5993" xr:uid="{8B7FA4FB-73B1-41FB-8BE8-493D44A5C9C6}"/>
    <cellStyle name="Millares 2 6 4 2" xfId="5994" xr:uid="{20C70181-9210-44F0-9DA7-3BD43D388A28}"/>
    <cellStyle name="Millares 2 6 4 3" xfId="5995" xr:uid="{8481E77A-6642-48D1-B5E7-0A21EEC4EC4A}"/>
    <cellStyle name="Millares 2 6 5" xfId="5996" xr:uid="{EDC77635-97DB-4942-AA62-A5EBD2A7553C}"/>
    <cellStyle name="Millares 2 6 5 2" xfId="5997" xr:uid="{8AF8A8C2-CFB3-44BB-B09F-CB9079C272A4}"/>
    <cellStyle name="Millares 2 6 6" xfId="5998" xr:uid="{2F1D104E-64D6-4EF3-9B33-804FC7D570B2}"/>
    <cellStyle name="Millares 2 6 6 2" xfId="5999" xr:uid="{2A238B6E-0244-4343-99AC-AF9F82133262}"/>
    <cellStyle name="Millares 2 6 6 3" xfId="6000" xr:uid="{592D457A-9BE5-464D-881D-B9BD0F62B0DE}"/>
    <cellStyle name="Millares 2 6 7" xfId="6001" xr:uid="{4E6BEC2B-AAF8-4497-801D-94E599CAE02D}"/>
    <cellStyle name="Millares 2 6 7 2" xfId="6002" xr:uid="{FB12E5BE-557F-4CFB-97EE-6A59C086A437}"/>
    <cellStyle name="Millares 2 6 8" xfId="6003" xr:uid="{1FFA8650-CB32-49F5-8A14-284972077804}"/>
    <cellStyle name="Millares 2 6 8 2" xfId="6004" xr:uid="{B014C4E0-32F2-4D27-A01F-5E0AD33937BE}"/>
    <cellStyle name="Millares 2 6 9" xfId="6005" xr:uid="{48334828-62F2-4D6C-9AFD-51BE190DFCA6}"/>
    <cellStyle name="Millares 2 7" xfId="1546" xr:uid="{5EFDAD80-9555-4157-A4E2-6AC834EC821D}"/>
    <cellStyle name="Millares 2 7 2" xfId="6007" xr:uid="{290D6303-2790-44F6-92CB-F69E70CFD8F3}"/>
    <cellStyle name="Millares 2 7 3" xfId="6008" xr:uid="{AA129B87-5B47-433D-ABD2-134A3FFAF446}"/>
    <cellStyle name="Millares 2 7 4" xfId="6006" xr:uid="{1379390E-285A-457B-932C-99102DB40FE5}"/>
    <cellStyle name="Millares 2 8" xfId="2968" xr:uid="{17B3C8D7-BF2E-49C1-BD65-E55B7BA7B84E}"/>
    <cellStyle name="Millares 2 8 10" xfId="9539" xr:uid="{14C58166-4976-49EF-84C3-39EADC00143B}"/>
    <cellStyle name="Millares 2 8 10 2" xfId="15240" xr:uid="{9F639BDD-DECB-44BD-87C5-8A66C1E07673}"/>
    <cellStyle name="Millares 2 8 10 3" xfId="22327" xr:uid="{1233A3B3-3A69-4F1B-A8BF-E7836B5C1B5C}"/>
    <cellStyle name="Millares 2 8 10 3 2" xfId="25225" xr:uid="{B4B4E229-CA2D-497F-91B3-9EA4AFA54F32}"/>
    <cellStyle name="Millares 2 8 10 3 2 2" xfId="30767" xr:uid="{1DD3C31F-1A84-40EC-8B04-50C647E14893}"/>
    <cellStyle name="Millares 2 8 10 3 2 3" xfId="36253" xr:uid="{D4BAF35C-D52C-4921-BB0D-2FFCAB78AE2E}"/>
    <cellStyle name="Millares 2 8 10 3 2 4" xfId="41733" xr:uid="{FC2E5801-32DA-45E2-A49B-0CCF9C0A4DB1}"/>
    <cellStyle name="Millares 2 8 10 3 3" xfId="28044" xr:uid="{D6276FA6-F216-4574-AF7F-74F67B6D28D1}"/>
    <cellStyle name="Millares 2 8 10 3 4" xfId="33528" xr:uid="{D4A01DEF-13C7-4725-96A9-7C381D157706}"/>
    <cellStyle name="Millares 2 8 10 3 5" xfId="39004" xr:uid="{AFDB9A4C-AC4D-4E3C-8B7C-492101CA766B}"/>
    <cellStyle name="Millares 2 8 10 4" xfId="9979" xr:uid="{62EBDD70-571D-425F-B5E3-86A33C5E14AD}"/>
    <cellStyle name="Millares 2 8 10 5" xfId="22611" xr:uid="{C24A325F-5115-421F-9449-E720E128A98A}"/>
    <cellStyle name="Millares 2 8 10 5 2" xfId="28149" xr:uid="{971FED5F-A1B2-4A40-B4DF-7CE1216C59D2}"/>
    <cellStyle name="Millares 2 8 10 5 3" xfId="33633" xr:uid="{9994285C-D00D-4DAC-8712-94FD375ED165}"/>
    <cellStyle name="Millares 2 8 10 5 4" xfId="39113" xr:uid="{4FDB37B1-48B4-4A0B-99FE-91A2207B80C6}"/>
    <cellStyle name="Millares 2 8 10 6" xfId="25426" xr:uid="{D098F1E4-4222-4B7D-9483-1E7D802A73BB}"/>
    <cellStyle name="Millares 2 8 10 7" xfId="30908" xr:uid="{F14FF123-D2BC-4689-A682-35B525EBEDB9}"/>
    <cellStyle name="Millares 2 8 10 8" xfId="36384" xr:uid="{91D0E5BC-A4E8-4D49-9220-90CC9CB4AA0E}"/>
    <cellStyle name="Millares 2 8 11" xfId="9857" xr:uid="{4342E5BA-8AA0-4781-AE18-DF63967E00FF}"/>
    <cellStyle name="Millares 2 8 11 2" xfId="22535" xr:uid="{D260E082-509B-4A56-837F-F1ED30CECA89}"/>
    <cellStyle name="Millares 2 8 11 2 2" xfId="25259" xr:uid="{FFB324E4-F3D2-4495-BABA-6F58F0C29125}"/>
    <cellStyle name="Millares 2 8 11 2 2 2" xfId="30801" xr:uid="{2D72827D-96BD-4767-A529-3F701643F90D}"/>
    <cellStyle name="Millares 2 8 11 2 2 3" xfId="36287" xr:uid="{6DC3FBCC-2FF4-4FA7-86B1-0AAFCCD7D8E9}"/>
    <cellStyle name="Millares 2 8 11 2 2 4" xfId="41767" xr:uid="{94C2EC19-7958-4949-B877-F8586B81FAF2}"/>
    <cellStyle name="Millares 2 8 11 2 3" xfId="28078" xr:uid="{199C82FE-4943-4114-BB0C-D677B20F636E}"/>
    <cellStyle name="Millares 2 8 11 2 4" xfId="33562" xr:uid="{11EC3C98-5F02-438C-8F2C-C820FBDBFBE5}"/>
    <cellStyle name="Millares 2 8 11 2 5" xfId="39038" xr:uid="{65D8BF4B-F469-4747-AA7B-45A856A1C020}"/>
    <cellStyle name="Millares 2 8 11 3" xfId="22719" xr:uid="{33C34EE5-3671-444B-9134-488F681155F3}"/>
    <cellStyle name="Millares 2 8 11 3 2" xfId="28259" xr:uid="{0BFAC0EB-0F15-42C2-9015-D7DD2D9FD4A5}"/>
    <cellStyle name="Millares 2 8 11 3 3" xfId="33743" xr:uid="{97CE9BFF-4483-4102-A992-F8B82318E855}"/>
    <cellStyle name="Millares 2 8 11 3 4" xfId="39223" xr:uid="{AEE63ABC-BF7B-453E-85A2-C212D4827FF7}"/>
    <cellStyle name="Millares 2 8 11 4" xfId="25536" xr:uid="{272D3AD7-5296-44BE-9764-600638008AB1}"/>
    <cellStyle name="Millares 2 8 11 5" xfId="31018" xr:uid="{3A5E58E5-0FB6-4B18-92D6-20548AB45CE1}"/>
    <cellStyle name="Millares 2 8 11 6" xfId="36494" xr:uid="{68CC6DCB-0ECB-4C3E-8434-69E8ADC72E05}"/>
    <cellStyle name="Millares 2 8 12" xfId="9904" xr:uid="{C7D6041B-D15C-4A34-927F-37EE06DAF2DE}"/>
    <cellStyle name="Millares 2 8 12 2" xfId="22765" xr:uid="{87B6F61D-5DAE-439F-8FCE-C9F2D239D471}"/>
    <cellStyle name="Millares 2 8 12 2 2" xfId="28305" xr:uid="{2594B0EC-083C-4C9E-BBA8-1104D0974383}"/>
    <cellStyle name="Millares 2 8 12 2 3" xfId="33790" xr:uid="{762D77C1-7D05-4979-A660-9108F08832F6}"/>
    <cellStyle name="Millares 2 8 12 2 4" xfId="39270" xr:uid="{643730C0-78DA-4A04-801F-FBD375A39853}"/>
    <cellStyle name="Millares 2 8 12 3" xfId="25582" xr:uid="{8F0F4452-3F5F-4AA3-A795-ECC1C7D1FFEE}"/>
    <cellStyle name="Millares 2 8 12 4" xfId="31065" xr:uid="{4B412364-CE8B-4D6A-A543-0B2992EB7E2B}"/>
    <cellStyle name="Millares 2 8 12 5" xfId="36541" xr:uid="{991DD431-2CE2-4E7C-BB31-F0F99225F100}"/>
    <cellStyle name="Millares 2 8 13" xfId="6009" xr:uid="{B9B27D9B-9003-47F6-BA12-895A9B3B87D1}"/>
    <cellStyle name="Millares 2 8 2" xfId="6010" xr:uid="{5C6968E7-EB5B-496B-B158-86C72EDD8281}"/>
    <cellStyle name="Millares 2 8 2 2" xfId="6011" xr:uid="{ED5735E7-BD5F-4834-A761-03EBF22165EB}"/>
    <cellStyle name="Millares 2 8 2 3" xfId="6012" xr:uid="{C08525C1-09CD-4D16-9698-6B3C04942357}"/>
    <cellStyle name="Millares 2 8 3" xfId="6013" xr:uid="{70977AEE-69F8-4B6D-AB2E-EFD942E58A2A}"/>
    <cellStyle name="Millares 2 8 3 2" xfId="6014" xr:uid="{6ABEC973-8CDA-4FCB-A1D8-1208274CCD70}"/>
    <cellStyle name="Millares 2 8 3 2 2" xfId="6015" xr:uid="{5341335A-F07F-4352-B911-50C4B9558F14}"/>
    <cellStyle name="Millares 2 8 3 3" xfId="6016" xr:uid="{A27B6944-1A68-42EE-9E67-8CBAB389582D}"/>
    <cellStyle name="Millares 2 8 3 3 2" xfId="6017" xr:uid="{AC2B627F-BD02-4035-A540-D3CA7F2A1E16}"/>
    <cellStyle name="Millares 2 8 3 4" xfId="6018" xr:uid="{CEE2A637-D066-4C6B-9F83-8EE645282CBF}"/>
    <cellStyle name="Millares 2 8 3 4 2" xfId="6019" xr:uid="{A2B6D6A7-5AF5-4CE0-B9F2-3D95F29EEEAB}"/>
    <cellStyle name="Millares 2 8 3 5" xfId="6020" xr:uid="{ECD06ACD-D510-482A-8055-49DDAF87C757}"/>
    <cellStyle name="Millares 2 8 4" xfId="6021" xr:uid="{861CD43B-2008-41E9-9FC9-5D622D8E314E}"/>
    <cellStyle name="Millares 2 8 4 2" xfId="6022" xr:uid="{6CAA9467-8489-4F1E-BCFC-1CE0D20EF1F3}"/>
    <cellStyle name="Millares 2 8 4 3" xfId="6023" xr:uid="{A22667F5-7F6D-4E11-9EB1-A1C32224CABE}"/>
    <cellStyle name="Millares 2 8 5" xfId="6024" xr:uid="{02C0CEE0-6567-4594-87E7-FFD416140A3B}"/>
    <cellStyle name="Millares 2 8 5 2" xfId="6025" xr:uid="{8DD42E72-FEEC-4D0C-9EAD-029F5401B5FF}"/>
    <cellStyle name="Millares 2 8 5 3" xfId="6026" xr:uid="{F2FA9EC3-298C-4EF2-A883-34988B21FB2C}"/>
    <cellStyle name="Millares 2 8 6" xfId="6027" xr:uid="{20BA63A1-EDB4-434E-B4D7-F593AAA45A4E}"/>
    <cellStyle name="Millares 2 8 6 2" xfId="6028" xr:uid="{C2AD1A95-26EF-44F3-B7F3-99CB5F7147B2}"/>
    <cellStyle name="Millares 2 8 6 3" xfId="6029" xr:uid="{2AE7DF7A-3C27-44C6-A88B-766EEFDDE4A0}"/>
    <cellStyle name="Millares 2 8 7" xfId="6030" xr:uid="{A2344E13-E72F-4242-A762-D77FEF6A840A}"/>
    <cellStyle name="Millares 2 8 8" xfId="6031" xr:uid="{68C6DDD4-990C-4BE6-A41D-5FB5A2C93388}"/>
    <cellStyle name="Millares 2 8 9" xfId="6032" xr:uid="{2237AC1D-3390-49B8-9292-9EA65C2C6278}"/>
    <cellStyle name="Millares 2 9" xfId="6033" xr:uid="{F8FE3A4F-FD60-4BCC-8DDD-55597F741C3A}"/>
    <cellStyle name="Millares 2 9 2" xfId="6034" xr:uid="{F2BA38B0-2A35-491F-91FE-42B349B5EC86}"/>
    <cellStyle name="Millares 2 9 3" xfId="6035" xr:uid="{872CDA49-10F9-4CCC-BA1D-D11E3DA3B192}"/>
    <cellStyle name="Millares 2 9 3 2" xfId="6036" xr:uid="{6AC47B68-F02F-4071-A42F-D5965578CCE6}"/>
    <cellStyle name="Millares 2 9 3 2 2" xfId="6037" xr:uid="{40C77759-F556-4591-B19C-2C704A1824C4}"/>
    <cellStyle name="Millares 2 9 3 3" xfId="6038" xr:uid="{ED19F064-7167-4DDE-BD0B-EB395A11468B}"/>
    <cellStyle name="Millares 2 9 4" xfId="6039" xr:uid="{021FF03B-6A25-4498-B910-536638849B68}"/>
    <cellStyle name="Millares 2 9 4 2" xfId="6040" xr:uid="{50B26192-3F2A-42CE-B59E-FA3FA2D6BD71}"/>
    <cellStyle name="Millares 2 9 4 2 2" xfId="6041" xr:uid="{2FA74074-4322-471B-AA67-5EC98DDFED27}"/>
    <cellStyle name="Millares 2 9 4 3" xfId="6042" xr:uid="{32DAA7CC-6AEF-4FCA-A4D8-A987BC313913}"/>
    <cellStyle name="Millares 2 9 5" xfId="6043" xr:uid="{06041DF6-104F-4AA7-BDB9-0BDCC71EA093}"/>
    <cellStyle name="Millares 2 9 5 2" xfId="6044" xr:uid="{352DE80C-A655-4F16-8301-1F7AB5E7B646}"/>
    <cellStyle name="Millares 2 9 6" xfId="6045" xr:uid="{838C6E28-6C9E-4FA3-AB44-88261C3A8C0F}"/>
    <cellStyle name="Millares 2 9 7" xfId="6046" xr:uid="{39532FAB-F7BF-4ADA-AE66-C0D23E498C14}"/>
    <cellStyle name="Millares 2 9 8" xfId="6047" xr:uid="{A73B70CC-FAE1-426B-9C34-84B05B75FC4B}"/>
    <cellStyle name="Millares 20" xfId="727" xr:uid="{E615E378-FA8C-4695-9B67-16FF4FBAE9E4}"/>
    <cellStyle name="Millares 20 10" xfId="6048" xr:uid="{F98613D8-0FF0-47A1-AF9D-DD1D45E0617B}"/>
    <cellStyle name="Millares 20 2" xfId="1287" xr:uid="{A034712A-1DF6-48EB-82F1-EF565C9B15B9}"/>
    <cellStyle name="Millares 20 2 2" xfId="1542" xr:uid="{9DC8A9FF-1E55-4291-8E5D-2D98797063D4}"/>
    <cellStyle name="Millares 20 2 2 2" xfId="6051" xr:uid="{773CABF5-AA08-4B27-9843-CC5606B9240A}"/>
    <cellStyle name="Millares 20 2 2 3" xfId="42839" xr:uid="{2EA925D3-0BB2-4C64-954C-3535CC99F076}"/>
    <cellStyle name="Millares 20 2 2 4" xfId="6050" xr:uid="{5AC1945F-317B-4AB7-B045-ECC1B114047B}"/>
    <cellStyle name="Millares 20 2 3" xfId="6052" xr:uid="{B0AA15A7-2915-4A45-9554-DA31267EC863}"/>
    <cellStyle name="Millares 20 2 4" xfId="42820" xr:uid="{084896C9-6ED3-4D4E-85D3-486F40E0882B}"/>
    <cellStyle name="Millares 20 2 5" xfId="6049" xr:uid="{59290F48-8A64-4ACC-9111-FECE4733D03B}"/>
    <cellStyle name="Millares 20 3" xfId="1729" xr:uid="{3CA84170-E6ED-495A-BBB3-CBD56D49FFD0}"/>
    <cellStyle name="Millares 20 3 2" xfId="6054" xr:uid="{4C4938CE-B291-4877-BE44-C1BA48196B4F}"/>
    <cellStyle name="Millares 20 3 2 2" xfId="6055" xr:uid="{BDD9411C-B758-46B1-A72D-31BAAE6EC5C6}"/>
    <cellStyle name="Millares 20 3 3" xfId="6056" xr:uid="{5451CFF2-8FCF-4049-96E0-0B3F25C6C0C7}"/>
    <cellStyle name="Millares 20 3 3 2" xfId="6057" xr:uid="{680A25C8-0917-40E7-A1DC-890932FB1100}"/>
    <cellStyle name="Millares 20 3 4" xfId="6058" xr:uid="{7524615B-2936-4F9B-8DBA-4753701E4647}"/>
    <cellStyle name="Millares 20 3 5" xfId="6059" xr:uid="{8851662A-2FB3-4578-90B2-CD7AD3083382}"/>
    <cellStyle name="Millares 20 3 6" xfId="6060" xr:uid="{9671F3EC-E356-4DB7-9581-23DFB5D17C34}"/>
    <cellStyle name="Millares 20 3 7" xfId="6053" xr:uid="{CC2031C6-714A-48CF-86CB-347CFD7AF2CB}"/>
    <cellStyle name="Millares 20 4" xfId="1451" xr:uid="{67D6401E-A993-43B7-9EDF-611D427CD86C}"/>
    <cellStyle name="Millares 20 4 2" xfId="6062" xr:uid="{7B93B703-ED7F-4446-A35E-B87966BB0F42}"/>
    <cellStyle name="Millares 20 4 3" xfId="6061" xr:uid="{3212F430-29F6-4008-9D83-0077DB25B24B}"/>
    <cellStyle name="Millares 20 5" xfId="6063" xr:uid="{5135D74C-BF4A-497A-A6D5-B4B6335B4FDE}"/>
    <cellStyle name="Millares 20 5 2" xfId="6064" xr:uid="{74305030-B0CC-4F48-888F-4566025999C8}"/>
    <cellStyle name="Millares 20 5 3" xfId="6065" xr:uid="{9E3BD738-9C6F-423D-A067-C54A958EB8EB}"/>
    <cellStyle name="Millares 20 6" xfId="6066" xr:uid="{A9B99E99-E861-4C61-A124-45FA2B79BD83}"/>
    <cellStyle name="Millares 20 6 2" xfId="6067" xr:uid="{3304FD40-D647-4245-98FB-A0D2B06D1E3B}"/>
    <cellStyle name="Millares 20 7" xfId="6068" xr:uid="{42D3E8E2-58AC-4CAB-9D0E-E54B28944263}"/>
    <cellStyle name="Millares 20 7 2" xfId="6069" xr:uid="{235E99B0-813A-4ABE-AB99-A784618D0551}"/>
    <cellStyle name="Millares 20 8" xfId="6070" xr:uid="{2773E625-BBDC-4485-9631-1A80DB15B524}"/>
    <cellStyle name="Millares 20 8 2" xfId="6071" xr:uid="{7C11F2E0-D80F-49E8-90C0-9C1B7F5859D5}"/>
    <cellStyle name="Millares 20 9" xfId="42804" xr:uid="{C37823FF-1375-477B-AA26-77736522EEA4}"/>
    <cellStyle name="Millares 200" xfId="6072" xr:uid="{95B08A30-43E9-44CE-B225-E7BB0DB5474F}"/>
    <cellStyle name="Millares 200 2" xfId="6073" xr:uid="{9DA19544-89C5-4862-8DC0-066FAF6BFAA7}"/>
    <cellStyle name="Millares 200 3" xfId="6074" xr:uid="{D1AA0ECD-6317-41CA-9363-D35F120380CB}"/>
    <cellStyle name="Millares 200 4" xfId="6075" xr:uid="{16E0EB04-2747-4BBD-8902-CB585F25FBEA}"/>
    <cellStyle name="Millares 201" xfId="6076" xr:uid="{C4D9B919-5AA2-4A17-AA21-004E14CC747C}"/>
    <cellStyle name="Millares 201 2" xfId="6077" xr:uid="{8849B779-1986-4D01-B85F-641C60583495}"/>
    <cellStyle name="Millares 201 3" xfId="6078" xr:uid="{E67E2144-DF6D-46B6-8A38-73551C5B3035}"/>
    <cellStyle name="Millares 201 4" xfId="6079" xr:uid="{73AEA3E9-7E5B-4C3E-805E-615C7BE5D744}"/>
    <cellStyle name="Millares 202" xfId="6080" xr:uid="{6E64B6D8-1B02-446A-85B2-E62677BD86AC}"/>
    <cellStyle name="Millares 202 2" xfId="6081" xr:uid="{0A362DC8-FB83-44CA-BA62-455EC69ACE0B}"/>
    <cellStyle name="Millares 202 2 2" xfId="6082" xr:uid="{DC3265E0-A1DF-4AC5-B29D-7EA9C8286749}"/>
    <cellStyle name="Millares 202 3" xfId="6083" xr:uid="{1FF6A09D-8736-4994-B074-DEB3090D0D33}"/>
    <cellStyle name="Millares 202 4" xfId="6084" xr:uid="{862ED845-55CB-4F88-80D0-E1BF1D056AD7}"/>
    <cellStyle name="Millares 203" xfId="6085" xr:uid="{4DE23EB6-E688-4196-8094-980FF0FF63DD}"/>
    <cellStyle name="Millares 203 2" xfId="6086" xr:uid="{FD272DC6-634F-4816-9F6A-DD88017C73C2}"/>
    <cellStyle name="Millares 203 2 2" xfId="6087" xr:uid="{04694A59-DA58-4C85-B5FF-04715182B6FE}"/>
    <cellStyle name="Millares 203 3" xfId="6088" xr:uid="{72CB464E-A8C4-4BF8-824F-4A6FF3D6EC79}"/>
    <cellStyle name="Millares 203 4" xfId="6089" xr:uid="{B95F176E-A0D6-4D14-AA1C-7F707212FD9E}"/>
    <cellStyle name="Millares 204" xfId="6090" xr:uid="{55FA94D5-F7F4-4486-AB2B-9C2450C13432}"/>
    <cellStyle name="Millares 204 2" xfId="6091" xr:uid="{06EC7BB1-3E05-4CB0-A4CB-F0FA0AB88F95}"/>
    <cellStyle name="Millares 204 3" xfId="6092" xr:uid="{BC40B9FC-0DC9-4AA4-816F-B939E78D02BE}"/>
    <cellStyle name="Millares 204 4" xfId="6093" xr:uid="{F996E9C1-1EA5-4672-A5F8-F9446CAB4188}"/>
    <cellStyle name="Millares 205" xfId="6094" xr:uid="{FE63253F-E2CE-4CAC-A0B0-8BB472E334A5}"/>
    <cellStyle name="Millares 205 2" xfId="6095" xr:uid="{4A6F3960-D720-4C62-AF8E-A8EB74030782}"/>
    <cellStyle name="Millares 205 2 2" xfId="6096" xr:uid="{E0BFD252-83C9-4F7A-B48F-890CA32BCFF9}"/>
    <cellStyle name="Millares 205 2 3" xfId="6097" xr:uid="{1604DF25-F71F-4905-AFB1-5A2F9BDC75C6}"/>
    <cellStyle name="Millares 205 3" xfId="6098" xr:uid="{12167D27-87A4-4EBC-BC8D-2F69A90B2FA5}"/>
    <cellStyle name="Millares 205 4" xfId="6099" xr:uid="{26B57AD9-AF43-45EC-A08C-63126653E2B9}"/>
    <cellStyle name="Millares 205 4 2" xfId="15241" xr:uid="{BFEEBC62-765D-4884-9299-2FF28B5F9ECB}"/>
    <cellStyle name="Millares 205 4 3" xfId="18008" xr:uid="{1D8EF78F-EBB7-4049-A33D-298972735B0F}"/>
    <cellStyle name="Millares 205 5" xfId="6100" xr:uid="{52ECC627-3A0E-4B9B-BB45-12658E11E20C}"/>
    <cellStyle name="Millares 205 6" xfId="18007" xr:uid="{B68AF198-02CF-44BF-86BE-8F7075BFDA02}"/>
    <cellStyle name="Millares 206" xfId="6101" xr:uid="{9D0C1D4F-A635-4893-BFB8-8F40C7A75230}"/>
    <cellStyle name="Millares 206 2" xfId="6102" xr:uid="{40A712AF-EDDB-4D7A-BFD5-68B0D5F11280}"/>
    <cellStyle name="Millares 206 2 2" xfId="6103" xr:uid="{146173E6-D06A-4830-BF92-A565EC1A1C51}"/>
    <cellStyle name="Millares 206 2 3" xfId="6104" xr:uid="{776F60A7-E83F-4404-A890-C52A7A6059BA}"/>
    <cellStyle name="Millares 206 3" xfId="6105" xr:uid="{F7019391-00E2-4782-800A-51DCC3F7030D}"/>
    <cellStyle name="Millares 206 4" xfId="6106" xr:uid="{D2E150E2-BF1D-4D7B-9CB9-3CBE1A46221C}"/>
    <cellStyle name="Millares 206 4 2" xfId="15242" xr:uid="{C850DACC-13CF-452E-A543-E6E7B9EF28BE}"/>
    <cellStyle name="Millares 206 4 3" xfId="18010" xr:uid="{C575D39A-F6F6-4F65-B3E8-3825C70AC971}"/>
    <cellStyle name="Millares 206 5" xfId="6107" xr:uid="{2911480D-EB86-4CE3-87B5-2CFD6BFF5E9F}"/>
    <cellStyle name="Millares 206 6" xfId="18009" xr:uid="{CF20C462-97FD-4CC7-82AB-21F8EE549224}"/>
    <cellStyle name="Millares 207" xfId="6108" xr:uid="{F4E3CD4E-215C-4454-AD84-8A1D34C11B82}"/>
    <cellStyle name="Millares 207 2" xfId="6109" xr:uid="{CA95AE8C-943F-4073-8CC0-8022611A4CFF}"/>
    <cellStyle name="Millares 207 2 2" xfId="6110" xr:uid="{8235C75B-1130-44BA-90C4-94688C864FF5}"/>
    <cellStyle name="Millares 207 3" xfId="6111" xr:uid="{2660FF50-5D96-4A3B-8A4C-35ED14720B73}"/>
    <cellStyle name="Millares 207 4" xfId="6112" xr:uid="{95163948-164C-4120-B868-BEF5956672D1}"/>
    <cellStyle name="Millares 207 4 2" xfId="15244" xr:uid="{624ECFFB-06E2-4287-8E09-346722B26C17}"/>
    <cellStyle name="Millares 207 4 3" xfId="18012" xr:uid="{AA86B09A-DC8F-4D24-9E0C-D3760489F2C8}"/>
    <cellStyle name="Millares 207 5" xfId="6113" xr:uid="{F3FF1A7A-B273-4833-95FF-29E3C9288846}"/>
    <cellStyle name="Millares 207 6" xfId="15243" xr:uid="{B6FC6C49-6D22-4F8B-A82C-DC3633650B24}"/>
    <cellStyle name="Millares 207 7" xfId="18011" xr:uid="{C0B9C279-2451-4AE6-99AB-DD0088AF58E0}"/>
    <cellStyle name="Millares 208" xfId="6114" xr:uid="{7C4FDFDE-13CD-4820-B3FF-16B9F459A435}"/>
    <cellStyle name="Millares 208 2" xfId="6115" xr:uid="{97672545-2C88-4C33-852A-1EF06E9763C6}"/>
    <cellStyle name="Millares 208 2 2" xfId="6116" xr:uid="{1FAE5C45-E43D-4429-8260-E1BEE554C1FF}"/>
    <cellStyle name="Millares 208 3" xfId="6117" xr:uid="{04AF038F-8659-45A3-8533-3D8B8E168568}"/>
    <cellStyle name="Millares 208 4" xfId="6118" xr:uid="{BA2B117A-9A48-464E-9CCE-D8C74A555C55}"/>
    <cellStyle name="Millares 208 4 2" xfId="15246" xr:uid="{7DF05107-9026-4D15-BA79-323E67480CFB}"/>
    <cellStyle name="Millares 208 4 3" xfId="18014" xr:uid="{2354E4FA-B344-45B7-B2E8-DDE80794C41B}"/>
    <cellStyle name="Millares 208 5" xfId="6119" xr:uid="{4DF2741E-2422-4944-B26E-3F06F98E99EB}"/>
    <cellStyle name="Millares 208 6" xfId="15245" xr:uid="{B80A0C45-B3C6-4BA8-AAA5-382127C7ADC8}"/>
    <cellStyle name="Millares 208 7" xfId="18013" xr:uid="{D6DB683F-9E63-41B2-897E-6F477868F499}"/>
    <cellStyle name="Millares 209" xfId="6120" xr:uid="{41A28A39-0755-4481-89C7-E1F7BA2EB22C}"/>
    <cellStyle name="Millares 209 2" xfId="6121" xr:uid="{D0574C3F-C8E2-4F53-B81B-94D378974226}"/>
    <cellStyle name="Millares 209 2 2" xfId="6122" xr:uid="{D6C28D4B-5354-4665-861F-20D02A791037}"/>
    <cellStyle name="Millares 209 2 3" xfId="6123" xr:uid="{BEC51898-1604-4C41-A49E-D34C4DAA7213}"/>
    <cellStyle name="Millares 209 3" xfId="6124" xr:uid="{4D5A1895-2338-40D6-A23F-F06B555D4654}"/>
    <cellStyle name="Millares 209 3 2" xfId="15248" xr:uid="{698A4FF8-3129-4CBF-80BB-AD4F84CD71DF}"/>
    <cellStyle name="Millares 209 3 3" xfId="18016" xr:uid="{8D6CF46F-BB39-49FE-8066-85B8AD2BAA6C}"/>
    <cellStyle name="Millares 209 4" xfId="6125" xr:uid="{B2FE5A00-5B68-444E-96C8-9FC932963619}"/>
    <cellStyle name="Millares 209 5" xfId="15247" xr:uid="{C19A90A8-736D-435E-BB6E-BD6D4B169FB4}"/>
    <cellStyle name="Millares 209 6" xfId="18015" xr:uid="{9368F7BF-659D-40D6-B840-52759002A8F9}"/>
    <cellStyle name="Millares 21" xfId="726" xr:uid="{5F30A567-1C9C-42B1-B8C2-B296957A4A93}"/>
    <cellStyle name="Millares 21 2" xfId="1286" xr:uid="{620A00A9-F5AE-4E7C-93E3-1AA0AE88733A}"/>
    <cellStyle name="Millares 21 2 2" xfId="6128" xr:uid="{2F38AB4B-EEC2-4811-86AE-FAC7A1B4F7BA}"/>
    <cellStyle name="Millares 21 2 3" xfId="6127" xr:uid="{9BFA81B2-5450-4425-9D90-22D7A1073BAC}"/>
    <cellStyle name="Millares 21 3" xfId="1452" xr:uid="{D538E0FA-7E7E-4D9F-8EB2-C6654C4A5C10}"/>
    <cellStyle name="Millares 21 3 2" xfId="6129" xr:uid="{97D59B92-4EC3-42FA-88FB-AEF1E929269D}"/>
    <cellStyle name="Millares 21 4" xfId="6126" xr:uid="{140E2380-D154-44CB-B811-C237B90971D4}"/>
    <cellStyle name="Millares 210" xfId="6130" xr:uid="{9C5130A1-7D72-41FD-AB32-A8D6CF18801B}"/>
    <cellStyle name="Millares 210 2" xfId="6131" xr:uid="{F7D9842A-CB84-409B-BCBA-1978CBE2BF88}"/>
    <cellStyle name="Millares 210 2 2" xfId="6132" xr:uid="{9CD793CF-4402-4C9F-93F0-DBCF7DC39CA5}"/>
    <cellStyle name="Millares 210 2 3" xfId="6133" xr:uid="{F1DA5B82-3938-4D73-996F-EA948888A7EC}"/>
    <cellStyle name="Millares 210 3" xfId="6134" xr:uid="{4FCF67D0-8359-4676-8596-544DD5795957}"/>
    <cellStyle name="Millares 210 3 2" xfId="15250" xr:uid="{D42CB1AC-EEEA-466D-B125-9D9D63E6E9AC}"/>
    <cellStyle name="Millares 210 3 3" xfId="18018" xr:uid="{72A366E1-31AD-4824-8563-4D01F5E22327}"/>
    <cellStyle name="Millares 210 4" xfId="6135" xr:uid="{655340F6-39B0-4A46-9B34-B66567230E47}"/>
    <cellStyle name="Millares 210 5" xfId="15249" xr:uid="{48AE9AA8-F5FC-46E0-A8E3-DD493A182494}"/>
    <cellStyle name="Millares 210 6" xfId="18017" xr:uid="{94BA3438-A3F8-4A8C-B29E-41B84A3B3920}"/>
    <cellStyle name="Millares 211" xfId="6136" xr:uid="{D12A76E1-6528-4ABD-9D30-44DD69E9D467}"/>
    <cellStyle name="Millares 211 2" xfId="6137" xr:uid="{C063297E-BC5D-4B3B-B18C-B0B76DB467BC}"/>
    <cellStyle name="Millares 211 3" xfId="6138" xr:uid="{01E66544-2DC2-4FB0-B8B9-59CB8A7F3589}"/>
    <cellStyle name="Millares 211 3 2" xfId="15252" xr:uid="{1E3BE134-EBB4-4CBC-A4BD-22CD667CFB42}"/>
    <cellStyle name="Millares 211 3 3" xfId="18020" xr:uid="{11CF3DC7-8FDD-455C-BDDF-673C97B99BB5}"/>
    <cellStyle name="Millares 211 4" xfId="6139" xr:uid="{49657A23-24C9-4DCC-B3A2-D6E773CBF159}"/>
    <cellStyle name="Millares 211 5" xfId="15251" xr:uid="{ED02A1A2-629C-44C0-B474-EA31106B18FD}"/>
    <cellStyle name="Millares 211 6" xfId="18019" xr:uid="{4CB06277-FE39-4B38-A4EB-F1DB9F1E1616}"/>
    <cellStyle name="Millares 212" xfId="2970" xr:uid="{F15F4F9B-61C6-4578-A223-919C6BFCF4B0}"/>
    <cellStyle name="Millares 212 2" xfId="3079" xr:uid="{FEFF8C5A-3178-48BC-8B8B-BB992C4E35F5}"/>
    <cellStyle name="Millares 212 2 2" xfId="6141" xr:uid="{0BE3F781-F4E5-4B39-9E8B-AFF5CB59EBFF}"/>
    <cellStyle name="Millares 212 3" xfId="6142" xr:uid="{59BFA77B-A006-4C48-86F2-27E2D93D3685}"/>
    <cellStyle name="Millares 212 3 2" xfId="15254" xr:uid="{DB3BC8D4-0D82-4C56-84F9-C02DE2E078A9}"/>
    <cellStyle name="Millares 212 3 3" xfId="18022" xr:uid="{0B2D1EFC-D8E0-43E4-BB9B-4F1369AD1704}"/>
    <cellStyle name="Millares 212 4" xfId="6143" xr:uid="{96BF754E-888F-4658-974C-0141E598E104}"/>
    <cellStyle name="Millares 212 5" xfId="15253" xr:uid="{E0D54179-D0A8-45BE-8572-1490EE18A253}"/>
    <cellStyle name="Millares 212 6" xfId="18021" xr:uid="{56D12527-C5CC-4942-9DFC-98F327A505A1}"/>
    <cellStyle name="Millares 212 7" xfId="6140" xr:uid="{E37F1463-C5BE-4C84-A95D-81C0EDA4723A}"/>
    <cellStyle name="Millares 212 8" xfId="3260" xr:uid="{B10135C8-AFF6-40FE-88B7-BA0B8741747E}"/>
    <cellStyle name="Millares 213" xfId="6144" xr:uid="{C9F688EF-46C2-4689-9E2E-D8E1EB560B68}"/>
    <cellStyle name="Millares 213 2" xfId="6145" xr:uid="{FED08691-0D39-4274-820B-B8910DC3BF3A}"/>
    <cellStyle name="Millares 213 3" xfId="6146" xr:uid="{94FB9D87-A1AA-4D0F-B223-E1540C5F530F}"/>
    <cellStyle name="Millares 213 3 2" xfId="15256" xr:uid="{F8466504-6988-4760-B21E-C4AEC6C9B8E6}"/>
    <cellStyle name="Millares 213 3 3" xfId="18024" xr:uid="{50F4FD6C-30BE-4EE3-847B-CE514C730B71}"/>
    <cellStyle name="Millares 213 4" xfId="6147" xr:uid="{E5882DAD-2B8A-4D23-AED9-5242215088D8}"/>
    <cellStyle name="Millares 213 5" xfId="15255" xr:uid="{AC6C8F21-0858-4DBA-BA6C-F012FD6099CC}"/>
    <cellStyle name="Millares 213 6" xfId="18023" xr:uid="{5F77C812-4C6F-4596-A8F6-2B643C672B46}"/>
    <cellStyle name="Millares 214" xfId="6148" xr:uid="{5A22863C-9296-49AF-A460-2B9011197332}"/>
    <cellStyle name="Millares 214 2" xfId="6149" xr:uid="{70CE339B-C659-40B5-818D-D076ABC1025C}"/>
    <cellStyle name="Millares 214 3" xfId="6150" xr:uid="{328C0034-EE9F-4B4A-8854-AFD4F11BFDF4}"/>
    <cellStyle name="Millares 214 3 2" xfId="15258" xr:uid="{2C3B7067-65E8-4828-8E84-E62DFC4C37E4}"/>
    <cellStyle name="Millares 214 3 3" xfId="18026" xr:uid="{F91BC0C1-3886-46B6-B451-330CAD7647E4}"/>
    <cellStyle name="Millares 214 4" xfId="6151" xr:uid="{B1B5DBDF-243E-4E44-A34F-AAB990963810}"/>
    <cellStyle name="Millares 214 5" xfId="15257" xr:uid="{633E62D4-C0AB-405E-8E88-902CB897BDA4}"/>
    <cellStyle name="Millares 214 6" xfId="18025" xr:uid="{CE2F1E6A-6C4F-4C02-B016-013A161A2C48}"/>
    <cellStyle name="Millares 215" xfId="6152" xr:uid="{35100593-8A69-4077-A40F-AD4BAED67922}"/>
    <cellStyle name="Millares 215 2" xfId="6153" xr:uid="{1FC6CEF3-4C70-426D-843C-BAA87D3271A5}"/>
    <cellStyle name="Millares 215 3" xfId="6154" xr:uid="{644A348F-DCBF-4FB3-BCB7-952621766B42}"/>
    <cellStyle name="Millares 215 4" xfId="6155" xr:uid="{B9934761-E767-4A09-96EC-719C3D50DE6F}"/>
    <cellStyle name="Millares 216" xfId="6156" xr:uid="{68FC6F9E-F012-4AD6-A6A6-4D2EDAF8F4C0}"/>
    <cellStyle name="Millares 216 2" xfId="6157" xr:uid="{12F31059-7F3E-48B6-B764-4E43115B0176}"/>
    <cellStyle name="Millares 216 3" xfId="6158" xr:uid="{2B16DA25-CCF2-4FF8-A29B-1877A62D73C9}"/>
    <cellStyle name="Millares 216 4" xfId="6159" xr:uid="{17AF5179-F0C6-4775-B0B9-2C853E32992B}"/>
    <cellStyle name="Millares 217" xfId="6160" xr:uid="{70A4607C-DD76-493E-BA62-6586BEC8F104}"/>
    <cellStyle name="Millares 217 2" xfId="6161" xr:uid="{3D1DD4F3-6921-4196-B4D6-FC059702CC15}"/>
    <cellStyle name="Millares 217 3" xfId="6162" xr:uid="{A9996B9C-012D-45C6-A525-A6F545A9E3C3}"/>
    <cellStyle name="Millares 217 4" xfId="6163" xr:uid="{196FDF90-46AA-4B2D-B0CF-9FA487D6FC58}"/>
    <cellStyle name="Millares 218" xfId="6164" xr:uid="{F70B1FC4-30D4-4C02-B13E-6ADDF95FD2D9}"/>
    <cellStyle name="Millares 218 2" xfId="6165" xr:uid="{6E0FBEEB-4523-4F90-8AF2-87D61DA72DDE}"/>
    <cellStyle name="Millares 218 3" xfId="6166" xr:uid="{B00EBF72-5D17-4BB9-BB78-9337B829EFEC}"/>
    <cellStyle name="Millares 218 4" xfId="6167" xr:uid="{687B1231-6012-4D91-8C20-17758B5B4F73}"/>
    <cellStyle name="Millares 219" xfId="6168" xr:uid="{0B255B4E-9331-4BBB-BF69-778EE5AF33EB}"/>
    <cellStyle name="Millares 219 2" xfId="6169" xr:uid="{A7BBBA68-9A95-4F2A-BA3D-7A82D35AEB69}"/>
    <cellStyle name="Millares 219 3" xfId="6170" xr:uid="{7E8F3B36-D4BB-4761-9F4F-5067A4D791C3}"/>
    <cellStyle name="Millares 219 4" xfId="6171" xr:uid="{9CE51FC6-0C91-4F54-AA9B-900A7AC3F2C5}"/>
    <cellStyle name="Millares 22" xfId="728" xr:uid="{F0E9A5A9-0364-4B2A-92C1-8516A177E184}"/>
    <cellStyle name="Millares 22 2" xfId="1288" xr:uid="{8E07F5EB-D4D5-456A-8D90-7091EE95D6C7}"/>
    <cellStyle name="Millares 22 2 2" xfId="6174" xr:uid="{367F12F1-BDA6-4DC8-BAD6-A71C89E76E2B}"/>
    <cellStyle name="Millares 22 2 2 2" xfId="6175" xr:uid="{302D0623-6BD0-4D63-AD50-20C20B077D1F}"/>
    <cellStyle name="Millares 22 2 3" xfId="6176" xr:uid="{C40D4B14-0A86-4894-A932-E64D2EE005CB}"/>
    <cellStyle name="Millares 22 2 4" xfId="6173" xr:uid="{99218605-BA37-40DF-B907-27F5EA718954}"/>
    <cellStyle name="Millares 22 3" xfId="1453" xr:uid="{ED92E26A-C34E-4AFC-8162-4A0869BEBC2D}"/>
    <cellStyle name="Millares 22 3 2" xfId="6178" xr:uid="{801B4AFE-3907-41B7-9ECC-9735FCDED21B}"/>
    <cellStyle name="Millares 22 3 2 2" xfId="6179" xr:uid="{432E0754-CFAD-4A20-BBDD-471EA7A64F16}"/>
    <cellStyle name="Millares 22 3 3" xfId="6180" xr:uid="{8FF7ED86-486A-4933-A789-71202D92F189}"/>
    <cellStyle name="Millares 22 3 3 2" xfId="6181" xr:uid="{E8AD2CC9-F7C0-4B8D-9D6B-EEA0A63A6B97}"/>
    <cellStyle name="Millares 22 3 4" xfId="6182" xr:uid="{902E5FD8-A45D-44D8-B5FF-81D08D3869A4}"/>
    <cellStyle name="Millares 22 3 5" xfId="6183" xr:uid="{B1B633D1-EFC1-4987-BE59-20F17FBD2E42}"/>
    <cellStyle name="Millares 22 3 6" xfId="6177" xr:uid="{DA4DD01D-CEF8-4C3E-88D0-9FD1B8022E1B}"/>
    <cellStyle name="Millares 22 4" xfId="6184" xr:uid="{D11AF5F5-810B-4E31-9682-A27B9E734F14}"/>
    <cellStyle name="Millares 22 4 2" xfId="6185" xr:uid="{AB714247-7F29-4A3F-8165-8A367FC80754}"/>
    <cellStyle name="Millares 22 5" xfId="6186" xr:uid="{CA9AE2E5-65FD-44AB-9867-661EF3B7BFE4}"/>
    <cellStyle name="Millares 22 5 2" xfId="6187" xr:uid="{9F7654A8-77B0-44FD-9A36-77D43C28A1D2}"/>
    <cellStyle name="Millares 22 5 3" xfId="6188" xr:uid="{6408BFD9-A48F-4838-800A-4EC38148E041}"/>
    <cellStyle name="Millares 22 6" xfId="6189" xr:uid="{02C52836-98BB-4271-B5AB-FA77592D99C9}"/>
    <cellStyle name="Millares 22 6 2" xfId="6190" xr:uid="{50815ED5-5C62-4349-9C2F-FA69473D48BA}"/>
    <cellStyle name="Millares 22 7" xfId="6191" xr:uid="{CB35F8B8-329F-41F4-9D5C-470B2E87FB5C}"/>
    <cellStyle name="Millares 22 7 2" xfId="6192" xr:uid="{68E2C63F-AFC8-4049-8DFB-A73EAC7DEEBD}"/>
    <cellStyle name="Millares 22 8" xfId="6193" xr:uid="{343DB81A-95BB-4BBF-A483-2F8CB5BCB116}"/>
    <cellStyle name="Millares 22 9" xfId="6172" xr:uid="{38891A0D-4F2D-4308-A97C-5281315AC7DA}"/>
    <cellStyle name="Millares 220" xfId="6194" xr:uid="{FF21AE61-0EFE-479C-B6A6-227BA54E6486}"/>
    <cellStyle name="Millares 220 2" xfId="6195" xr:uid="{341BDB4F-7780-4EA5-BB6C-A1C50E09DFA9}"/>
    <cellStyle name="Millares 220 3" xfId="6196" xr:uid="{16054712-8E0F-4EE6-9A52-BBED655C9457}"/>
    <cellStyle name="Millares 220 4" xfId="6197" xr:uid="{8D23C296-DDE0-45FE-87E0-E79A50180463}"/>
    <cellStyle name="Millares 221" xfId="6198" xr:uid="{FD0D4039-F10E-48B4-AD5F-A4BAC51B80A4}"/>
    <cellStyle name="Millares 222" xfId="6199" xr:uid="{561E2D40-224D-4852-9D0F-63D2D3593CC7}"/>
    <cellStyle name="Millares 222 2" xfId="6200" xr:uid="{089232DF-708F-49CF-A936-E76194B6DCCF}"/>
    <cellStyle name="Millares 222 3" xfId="6201" xr:uid="{5E8019E0-7DCB-4C52-81A6-5158961A5A43}"/>
    <cellStyle name="Millares 223" xfId="6202" xr:uid="{E18A58CA-E3B6-4C0E-B49A-85ED25CBDD2A}"/>
    <cellStyle name="Millares 223 2" xfId="6203" xr:uid="{424280F8-4CED-4710-ADF4-6CCD78577209}"/>
    <cellStyle name="Millares 223 3" xfId="6204" xr:uid="{7C8ED1A8-90B2-4C04-89AD-3442C25C0A19}"/>
    <cellStyle name="Millares 224" xfId="6205" xr:uid="{D595C889-5826-4DCD-AD09-79CC0AEBCDBB}"/>
    <cellStyle name="Millares 224 2" xfId="6206" xr:uid="{D5E35C9C-3758-485F-ADAD-4A10CBB39F67}"/>
    <cellStyle name="Millares 224 3" xfId="6207" xr:uid="{2DEC52C4-3C9A-4D7D-84F7-FF99230D0021}"/>
    <cellStyle name="Millares 225" xfId="6208" xr:uid="{A5C6CD94-F7B9-4082-9CA8-6D2606284CBF}"/>
    <cellStyle name="Millares 225 2" xfId="6209" xr:uid="{A1BAF870-C86D-470A-9D74-F89CE3F81B84}"/>
    <cellStyle name="Millares 225 3" xfId="6210" xr:uid="{D5DE96DD-B5BC-4DD9-B9B9-3A6A613B37B8}"/>
    <cellStyle name="Millares 226" xfId="6211" xr:uid="{861E8042-2B0B-43BC-B4F6-5D1C4FDB8ACF}"/>
    <cellStyle name="Millares 226 2" xfId="6212" xr:uid="{CB468D5D-3C1E-4C83-9C2D-325CC9B4AF6A}"/>
    <cellStyle name="Millares 226 3" xfId="6213" xr:uid="{F7F781F9-12EE-4F91-AAF9-F08B938FC832}"/>
    <cellStyle name="Millares 227" xfId="6214" xr:uid="{4D27C251-AAAC-4955-82D7-511FEB447D4F}"/>
    <cellStyle name="Millares 227 2" xfId="6215" xr:uid="{E95A2D84-8746-459D-B049-CCC67D37BFC5}"/>
    <cellStyle name="Millares 227 3" xfId="6216" xr:uid="{00B7C79A-B114-48B4-BCDE-73441325A1CD}"/>
    <cellStyle name="Millares 228" xfId="6217" xr:uid="{AC1C8B98-5890-4FB1-9AC9-52E6D4C5944B}"/>
    <cellStyle name="Millares 228 2" xfId="6218" xr:uid="{98E64323-1AA3-43AE-B52F-9E670A1CDC2E}"/>
    <cellStyle name="Millares 228 3" xfId="6219" xr:uid="{E3D0AA0E-2578-4A36-8BA3-75488C197B27}"/>
    <cellStyle name="Millares 229" xfId="6220" xr:uid="{02B9FAEF-1630-425B-AE44-197BC3DD4CA3}"/>
    <cellStyle name="Millares 229 2" xfId="6221" xr:uid="{017B24EB-BD34-48C3-A6DA-5F0539750F78}"/>
    <cellStyle name="Millares 229 3" xfId="6222" xr:uid="{FD95CC1D-D5D2-4247-874E-26751A94024B}"/>
    <cellStyle name="Millares 23" xfId="756" xr:uid="{07977FE2-2737-45DE-B7E1-DAF876B162B2}"/>
    <cellStyle name="Millares 23 2" xfId="1455" xr:uid="{FDE3EEE5-37F8-44CE-BF0D-F34D78144DBC}"/>
    <cellStyle name="Millares 23 2 2" xfId="6225" xr:uid="{BCE5854F-DD41-414E-970F-A104ACDD5BE9}"/>
    <cellStyle name="Millares 23 2 3" xfId="6224" xr:uid="{7B9A6BD0-690C-49A1-A0F5-15EE8BB5849B}"/>
    <cellStyle name="Millares 23 3" xfId="6226" xr:uid="{450E0E19-0A1F-4853-B436-42F152197236}"/>
    <cellStyle name="Millares 23 3 2" xfId="6227" xr:uid="{1C57A43E-70BE-4B2E-BA6F-8D8F0AC8EBF9}"/>
    <cellStyle name="Millares 23 3 3" xfId="6228" xr:uid="{B234E5DF-A19F-41AF-997E-D8D5D2AD8825}"/>
    <cellStyle name="Millares 23 4" xfId="6229" xr:uid="{60BE4669-AC50-4519-9C7F-3A9E2719AA40}"/>
    <cellStyle name="Millares 23 5" xfId="6223" xr:uid="{0B995AED-14D0-4E99-963E-7A3FBB2FEA2D}"/>
    <cellStyle name="Millares 230" xfId="6230" xr:uid="{F6A6CDE6-E148-4750-B2C9-2904E2BE063B}"/>
    <cellStyle name="Millares 230 2" xfId="6231" xr:uid="{283EA018-6773-4E29-B3BE-F8A4E899076E}"/>
    <cellStyle name="Millares 230 3" xfId="6232" xr:uid="{B608D51D-9699-48E3-B16F-0FE4364C2EAC}"/>
    <cellStyle name="Millares 231" xfId="6233" xr:uid="{5CB960CA-08DE-4AD6-9544-F6C2162EF4E4}"/>
    <cellStyle name="Millares 231 2" xfId="6234" xr:uid="{9285F624-DFF3-473A-B825-E12813C03A0F}"/>
    <cellStyle name="Millares 231 3" xfId="6235" xr:uid="{2EDE914B-5A2F-4D5C-9AB3-D8E6C88F1316}"/>
    <cellStyle name="Millares 231 4" xfId="6236" xr:uid="{7DDAC882-64CE-4B2C-A3D2-E2FF384E2F90}"/>
    <cellStyle name="Millares 232" xfId="6237" xr:uid="{E0C1485E-F31D-4CA8-9297-E02493D39096}"/>
    <cellStyle name="Millares 232 2" xfId="6238" xr:uid="{D433C4A8-B557-49BE-8077-25F7AA140475}"/>
    <cellStyle name="Millares 232 3" xfId="6239" xr:uid="{C4ACB70B-5706-4AA1-8FE0-56374E6F6C87}"/>
    <cellStyle name="Millares 232 4" xfId="6240" xr:uid="{4DBD91BC-2941-47A8-970B-391EA22BFC8C}"/>
    <cellStyle name="Millares 233" xfId="6241" xr:uid="{94752F7C-D76E-45EB-A34E-9814CDA05B9B}"/>
    <cellStyle name="Millares 233 2" xfId="6242" xr:uid="{1CC68DB1-7C44-4826-A92B-E19E17FC74F6}"/>
    <cellStyle name="Millares 233 3" xfId="6243" xr:uid="{371F2D84-54BE-48F1-AAAC-72D9B0B5A178}"/>
    <cellStyle name="Millares 234" xfId="6244" xr:uid="{343437C7-7798-4A2C-96FC-27DED02AFA0B}"/>
    <cellStyle name="Millares 234 2" xfId="6245" xr:uid="{8473AFEF-D6F6-4D1E-BEE1-F2C07D90B948}"/>
    <cellStyle name="Millares 234 3" xfId="6246" xr:uid="{358AD7D6-E64A-4D36-92A3-EC647E50A063}"/>
    <cellStyle name="Millares 235" xfId="6247" xr:uid="{6E36623D-BC69-43AD-8689-D83C9D91931D}"/>
    <cellStyle name="Millares 235 2" xfId="6248" xr:uid="{CA0266A8-C72B-4AF6-861F-155FCA5B4090}"/>
    <cellStyle name="Millares 235 3" xfId="6249" xr:uid="{3601FC9B-872E-4C4F-9914-8F41F446B047}"/>
    <cellStyle name="Millares 236" xfId="6250" xr:uid="{375F0539-0CBB-454C-A3D8-CB7D3E7517A3}"/>
    <cellStyle name="Millares 236 2" xfId="6251" xr:uid="{95D3FC16-E9D3-4DFA-A799-B7C378DC739C}"/>
    <cellStyle name="Millares 236 2 2" xfId="15260" xr:uid="{CA2D077F-2FB2-456F-8B88-FA04D5717713}"/>
    <cellStyle name="Millares 236 2 3" xfId="18028" xr:uid="{2314F374-5A7E-4355-AD93-2BED95358823}"/>
    <cellStyle name="Millares 236 3" xfId="6252" xr:uid="{D874710D-C158-4E26-A536-CD5D23F6DE82}"/>
    <cellStyle name="Millares 236 4" xfId="15259" xr:uid="{0EF48C36-B3EF-4E41-9511-82BC8C6CB5DB}"/>
    <cellStyle name="Millares 236 5" xfId="18027" xr:uid="{50F39CC7-5853-4239-B360-CB8FE6DA00A8}"/>
    <cellStyle name="Millares 237" xfId="6253" xr:uid="{BAB6FA78-0661-4E65-B4DA-F9DA8F995276}"/>
    <cellStyle name="Millares 237 2" xfId="6254" xr:uid="{4084C1EE-2A12-4916-8219-106BE74B7786}"/>
    <cellStyle name="Millares 237 2 2" xfId="15262" xr:uid="{3735F335-C67D-4E26-9EF4-F9E1FE22CE91}"/>
    <cellStyle name="Millares 237 2 3" xfId="18030" xr:uid="{ADFB29F3-067B-48B5-BB32-596D7B6EA111}"/>
    <cellStyle name="Millares 237 3" xfId="6255" xr:uid="{BD2330D3-8A84-4508-A422-E34BE4998900}"/>
    <cellStyle name="Millares 237 4" xfId="15261" xr:uid="{611DB43E-426A-41CA-AAA6-5940A655AFE2}"/>
    <cellStyle name="Millares 237 5" xfId="18029" xr:uid="{A3811F5E-4EA3-40BE-A619-A96935ED767A}"/>
    <cellStyle name="Millares 238" xfId="6256" xr:uid="{86DDB08B-D452-41C7-970B-38B75B4B9374}"/>
    <cellStyle name="Millares 238 2" xfId="6257" xr:uid="{3B29CFF9-63EB-4D60-8D8A-F7AB6A0D0C95}"/>
    <cellStyle name="Millares 238 3" xfId="6258" xr:uid="{E91944AF-E46A-4C68-8600-CE86F547DD03}"/>
    <cellStyle name="Millares 239" xfId="6259" xr:uid="{370062EC-F606-447D-8C51-6F1B8777B645}"/>
    <cellStyle name="Millares 239 2" xfId="6260" xr:uid="{F625B0BB-6588-472D-9306-845E281CD11E}"/>
    <cellStyle name="Millares 239 3" xfId="6261" xr:uid="{AD1E5619-A00B-4EB9-A90C-9B777839111C}"/>
    <cellStyle name="Millares 24" xfId="146" xr:uid="{50F25346-B8ED-4F3B-AD4D-EA5C4653FEAD}"/>
    <cellStyle name="Millares 24 2" xfId="1454" xr:uid="{674558D2-4C98-46DD-9228-8F7C4A7CFA37}"/>
    <cellStyle name="Millares 24 2 2" xfId="6264" xr:uid="{0F70F0AE-12A9-4214-A102-6DBA5DDBCAE6}"/>
    <cellStyle name="Millares 24 2 2 2" xfId="6265" xr:uid="{AA849929-2A3E-402B-AD6E-7A3AC1DA76C4}"/>
    <cellStyle name="Millares 24 2 3" xfId="6266" xr:uid="{BCA13A67-EFF0-4F88-863F-C7CF64344032}"/>
    <cellStyle name="Millares 24 2 4" xfId="6263" xr:uid="{B86EEB60-2A19-4307-9C49-7B9B9A2F8876}"/>
    <cellStyle name="Millares 24 3" xfId="6267" xr:uid="{BABAAC86-E043-4FF1-89C4-7E44B730696D}"/>
    <cellStyle name="Millares 24 3 2" xfId="6268" xr:uid="{E1C696F4-490D-40AF-ACD4-C90F1A7614CA}"/>
    <cellStyle name="Millares 24 3 2 2" xfId="6269" xr:uid="{E614E7E5-B601-4699-997B-8DD72738D20D}"/>
    <cellStyle name="Millares 24 3 3" xfId="6270" xr:uid="{B6B6D329-95D5-40A8-96CD-6B2997ABB4AE}"/>
    <cellStyle name="Millares 24 3 3 2" xfId="6271" xr:uid="{505D0D84-794D-4151-A450-B7BFACB13270}"/>
    <cellStyle name="Millares 24 3 4" xfId="6272" xr:uid="{1FF944EC-94E9-4C98-A5C9-8622DFCC3994}"/>
    <cellStyle name="Millares 24 3 5" xfId="6273" xr:uid="{A7623FA0-24C2-4B99-84D2-EA8545745C42}"/>
    <cellStyle name="Millares 24 4" xfId="6274" xr:uid="{0D0B1824-393F-449C-BC8C-67D03214F01D}"/>
    <cellStyle name="Millares 24 4 2" xfId="6275" xr:uid="{41B42BE3-A1D6-4DFF-91C2-2569F958F58C}"/>
    <cellStyle name="Millares 24 5" xfId="6276" xr:uid="{B8B7AF13-154D-42DF-AD5B-5C27B7FB3B82}"/>
    <cellStyle name="Millares 24 5 2" xfId="6277" xr:uid="{D07E0385-776B-4331-9272-BD395E6FAF2D}"/>
    <cellStyle name="Millares 24 6" xfId="6278" xr:uid="{53F9CC1C-0F84-43AE-809A-7024F1AFC460}"/>
    <cellStyle name="Millares 24 6 2" xfId="6279" xr:uid="{06184836-CD26-481F-9B04-B51993599773}"/>
    <cellStyle name="Millares 24 7" xfId="6280" xr:uid="{B2AE8550-FFE3-4387-B3D7-CA3DBB838CDD}"/>
    <cellStyle name="Millares 24 7 2" xfId="15263" xr:uid="{B4296AC6-FC4A-4434-8621-678E5136223B}"/>
    <cellStyle name="Millares 24 8" xfId="6281" xr:uid="{DDCE78AA-48D9-45C4-B161-BA4D64971645}"/>
    <cellStyle name="Millares 24 9" xfId="6262" xr:uid="{04874A18-6A91-4681-9CBC-160455B8AB0C}"/>
    <cellStyle name="Millares 240" xfId="6282" xr:uid="{BA025AE4-EE89-42C1-A00D-8680F04BA9FC}"/>
    <cellStyle name="Millares 240 2" xfId="6283" xr:uid="{41FA0A2B-3B68-49DD-9428-A3C0487EE473}"/>
    <cellStyle name="Millares 240 3" xfId="6284" xr:uid="{C45116BF-C394-4D89-9D38-FFD9D7BA969A}"/>
    <cellStyle name="Millares 241" xfId="6285" xr:uid="{C55E04A1-2CBC-45C2-8811-40EAD9927B90}"/>
    <cellStyle name="Millares 241 2" xfId="6286" xr:uid="{7906D71C-73A7-4213-B29F-5C63E6CB20F6}"/>
    <cellStyle name="Millares 241 3" xfId="6287" xr:uid="{EE9E169F-0A51-4086-B96B-573CBDAFBDAD}"/>
    <cellStyle name="Millares 242" xfId="6288" xr:uid="{0ABE7FF6-2DDA-4794-8393-90BA85978E44}"/>
    <cellStyle name="Millares 242 2" xfId="6289" xr:uid="{981FFCB1-D8AD-41C4-8275-D3EA1114EA9D}"/>
    <cellStyle name="Millares 242 3" xfId="6290" xr:uid="{02F17C7D-CFB9-4280-8E7D-22E24E8D2F9A}"/>
    <cellStyle name="Millares 243" xfId="6291" xr:uid="{B6E6C1B1-C0A4-4B7A-8D60-6C7D63110E3E}"/>
    <cellStyle name="Millares 243 2" xfId="6292" xr:uid="{30A13A6F-0D44-45FC-A69F-6058088AB787}"/>
    <cellStyle name="Millares 243 3" xfId="6293" xr:uid="{6BAF1800-681D-45A8-8029-58DA47C98464}"/>
    <cellStyle name="Millares 244" xfId="6294" xr:uid="{7E4805E9-072E-4D7A-8E6C-38AABC66FD7F}"/>
    <cellStyle name="Millares 244 2" xfId="6295" xr:uid="{7F465942-ADE2-4C26-B47F-81F1EE3B2F95}"/>
    <cellStyle name="Millares 244 3" xfId="6296" xr:uid="{80D4668E-4F3D-40D5-BF58-398DA50FE129}"/>
    <cellStyle name="Millares 245" xfId="6297" xr:uid="{AF63785E-F55C-40AF-B560-A80019FAC03C}"/>
    <cellStyle name="Millares 245 2" xfId="6298" xr:uid="{A1E8315E-34FC-4D6C-8E1E-4DDDD79D37A4}"/>
    <cellStyle name="Millares 245 3" xfId="6299" xr:uid="{3379B0BE-EB3F-4542-A901-42509BAA4E33}"/>
    <cellStyle name="Millares 246" xfId="6300" xr:uid="{7481CB83-8B7F-4918-B0D5-DBF77EEBAEC7}"/>
    <cellStyle name="Millares 246 2" xfId="6301" xr:uid="{CA0FA52E-005E-403C-A60B-676619FFA355}"/>
    <cellStyle name="Millares 246 3" xfId="6302" xr:uid="{BE1264EE-69A9-4108-B9D7-183E83C83107}"/>
    <cellStyle name="Millares 247" xfId="6303" xr:uid="{5E003D06-8E13-4CAD-95B9-DC676AAF3DD6}"/>
    <cellStyle name="Millares 248" xfId="6304" xr:uid="{C4C35D3D-8FB1-414F-B856-717D13E9C01C}"/>
    <cellStyle name="Millares 249" xfId="6305" xr:uid="{90345911-CCA6-4EF1-B1BC-07C03B00CCF6}"/>
    <cellStyle name="Millares 25" xfId="1289" xr:uid="{D2B6250D-D2C1-4CE9-8E52-1346B0CB4960}"/>
    <cellStyle name="Millares 25 2" xfId="1544" xr:uid="{C42AC08E-5E82-461B-BAA8-020A018A6333}"/>
    <cellStyle name="Millares 25 2 2" xfId="6308" xr:uid="{37F21483-2CDE-4643-8677-F970A13C5C11}"/>
    <cellStyle name="Millares 25 2 3" xfId="6307" xr:uid="{D644E24F-CAC1-4E8A-B33C-659D2A65F890}"/>
    <cellStyle name="Millares 25 3" xfId="6309" xr:uid="{C8015022-6A04-4113-AC35-3FB60F2C0200}"/>
    <cellStyle name="Millares 25 4" xfId="6306" xr:uid="{F312971A-1EB3-4C54-83F6-6735D3EF4C80}"/>
    <cellStyle name="Millares 250" xfId="6310" xr:uid="{8DD23779-996D-44BE-9F5C-52C1C4EFABB7}"/>
    <cellStyle name="Millares 251" xfId="6311" xr:uid="{48A7EBA4-65FF-46A8-9EB4-915988AEE71D}"/>
    <cellStyle name="Millares 252" xfId="6312" xr:uid="{B4B0F69D-CA83-4B84-82F8-81EDAE917061}"/>
    <cellStyle name="Millares 253" xfId="6313" xr:uid="{40E4D52A-27FE-483C-81FF-61401978DEF3}"/>
    <cellStyle name="Millares 254" xfId="6314" xr:uid="{589CD35B-4F8D-419B-ABB9-694E86B0D78F}"/>
    <cellStyle name="Millares 255" xfId="6315" xr:uid="{5A0B3948-1F59-4B2F-9AA1-121849473B06}"/>
    <cellStyle name="Millares 256" xfId="6316" xr:uid="{B672008F-A384-4FAE-AC05-EDA52D5BB56B}"/>
    <cellStyle name="Millares 257" xfId="6317" xr:uid="{965109AA-F8B1-475D-BE81-3F0F4068EB79}"/>
    <cellStyle name="Millares 258" xfId="6318" xr:uid="{010705BA-4F55-4D95-BBD3-26FB270A5F13}"/>
    <cellStyle name="Millares 259" xfId="6319" xr:uid="{E18490AD-EBFD-455D-9E9D-5DF3356319F7}"/>
    <cellStyle name="Millares 26" xfId="1296" xr:uid="{3892B46A-51AB-4BB1-A00E-6C69E51F4FCD}"/>
    <cellStyle name="Millares 26 10" xfId="6321" xr:uid="{E2978E27-1852-4BF8-8530-AEC5277909AD}"/>
    <cellStyle name="Millares 26 10 2" xfId="6322" xr:uid="{CC28E8FD-B2D0-4624-9B44-9467784776B5}"/>
    <cellStyle name="Millares 26 10 2 2" xfId="6323" xr:uid="{DA5CF83C-07B9-49A8-8F75-5CA334AD441D}"/>
    <cellStyle name="Millares 26 10 3" xfId="6324" xr:uid="{9691B1C9-83F3-4808-9D43-DAB05CD7B8D9}"/>
    <cellStyle name="Millares 26 10 3 2" xfId="6325" xr:uid="{E539B5B4-CCE1-426D-BF06-6A091E7F4073}"/>
    <cellStyle name="Millares 26 10 4" xfId="6326" xr:uid="{7E42D238-215F-4DB2-8169-6171C5A644E3}"/>
    <cellStyle name="Millares 26 10 4 2" xfId="6327" xr:uid="{349D59AE-644B-42A2-905F-E40FDA48C838}"/>
    <cellStyle name="Millares 26 10 5" xfId="6328" xr:uid="{50B194B7-0526-4266-819C-F3FF4C0536C7}"/>
    <cellStyle name="Millares 26 11" xfId="6329" xr:uid="{A18E878A-CA2A-4621-9C34-0E6222FF5C9D}"/>
    <cellStyle name="Millares 26 11 2" xfId="6330" xr:uid="{AD8D13C0-2B70-477E-BEDC-52AA2520232B}"/>
    <cellStyle name="Millares 26 11 2 2" xfId="6331" xr:uid="{06182947-28EC-4802-ACB1-3B3CA049A1FA}"/>
    <cellStyle name="Millares 26 11 3" xfId="6332" xr:uid="{A3F10886-EB1D-412F-B78A-68A85BC5D84E}"/>
    <cellStyle name="Millares 26 11 3 2" xfId="6333" xr:uid="{66E54257-3313-43A9-A06F-749267B80920}"/>
    <cellStyle name="Millares 26 11 4" xfId="6334" xr:uid="{60512DC5-0B78-4C58-B227-2D13A5CC8889}"/>
    <cellStyle name="Millares 26 11 4 2" xfId="6335" xr:uid="{4E8660CD-634E-460C-A842-94F32FC63DCA}"/>
    <cellStyle name="Millares 26 11 5" xfId="6336" xr:uid="{634582F1-FB2D-4DB5-8AE9-70514F81A60B}"/>
    <cellStyle name="Millares 26 12" xfId="6337" xr:uid="{5BA694F2-8E52-4C67-B279-ED5E3E4E86FB}"/>
    <cellStyle name="Millares 26 12 2" xfId="6338" xr:uid="{23EDAD89-2C4E-4E6D-81D6-C8BB86AEF95D}"/>
    <cellStyle name="Millares 26 13" xfId="6339" xr:uid="{DBBAB018-A007-43BC-8375-776FAD9D1C49}"/>
    <cellStyle name="Millares 26 13 2" xfId="6340" xr:uid="{98BA58C3-8934-48B9-817E-7B13BB5050C0}"/>
    <cellStyle name="Millares 26 13 3" xfId="6341" xr:uid="{BBFC4C62-C759-4D74-A046-17965FB44F86}"/>
    <cellStyle name="Millares 26 14" xfId="6342" xr:uid="{C1957365-7DA1-4D85-8C6D-A7764D3D8F85}"/>
    <cellStyle name="Millares 26 14 2" xfId="6343" xr:uid="{3DC44BC7-0036-4477-A1A1-E61956033A7C}"/>
    <cellStyle name="Millares 26 15" xfId="6320" xr:uid="{CD4184B0-2F0B-4891-B6AF-4A29B66ACEC3}"/>
    <cellStyle name="Millares 26 2" xfId="1813" xr:uid="{A475CCEA-C01F-44B2-A125-88659E72EC96}"/>
    <cellStyle name="Millares 26 2 2" xfId="6345" xr:uid="{572F60F3-9AC8-493C-AF90-CD3F6EE2EBD4}"/>
    <cellStyle name="Millares 26 2 2 2" xfId="6346" xr:uid="{A8674A7D-D54D-4DC9-9B44-765DA0102D88}"/>
    <cellStyle name="Millares 26 2 3" xfId="6347" xr:uid="{A5AFA326-CE52-4021-B0AA-2CE950712966}"/>
    <cellStyle name="Millares 26 2 3 2" xfId="6348" xr:uid="{4E1CF994-7EDC-4155-A030-582C5C3E88F0}"/>
    <cellStyle name="Millares 26 2 3 2 2" xfId="6349" xr:uid="{1850B24F-05E8-4283-99DC-E9134508F04A}"/>
    <cellStyle name="Millares 26 2 3 3" xfId="6350" xr:uid="{8D8F64AD-D2A0-4276-BC1C-077A1EC3BCD2}"/>
    <cellStyle name="Millares 26 2 4" xfId="6351" xr:uid="{F5772AAF-8CBA-4F92-963F-0A001210762E}"/>
    <cellStyle name="Millares 26 2 4 2" xfId="6352" xr:uid="{6135B6C6-BBC2-460C-998A-48C6FF37CC39}"/>
    <cellStyle name="Millares 26 2 5" xfId="6353" xr:uid="{D82E550A-746F-4398-8064-C6D1BC0DF477}"/>
    <cellStyle name="Millares 26 2 5 2" xfId="6354" xr:uid="{5098B2A7-9E64-4172-8749-175D85F21ACD}"/>
    <cellStyle name="Millares 26 2 6" xfId="6355" xr:uid="{596C8E40-A179-407D-A91D-8FC0DED5496A}"/>
    <cellStyle name="Millares 26 2 6 2" xfId="15268" xr:uid="{F7B93E2C-DDC0-4B58-A9F0-6051F5BD2368}"/>
    <cellStyle name="Millares 26 2 7" xfId="6356" xr:uid="{291742E5-6898-447D-A07E-07B400C9DD1C}"/>
    <cellStyle name="Millares 26 2 8" xfId="6344" xr:uid="{8620AFB2-36D4-4A71-B7BA-51EA31674E6B}"/>
    <cellStyle name="Millares 26 3" xfId="6357" xr:uid="{86A69F92-C6C1-4616-9F33-06C83AC49998}"/>
    <cellStyle name="Millares 26 3 2" xfId="6358" xr:uid="{A64EBB15-4780-45B7-8F6A-09BBC94C5DB6}"/>
    <cellStyle name="Millares 26 3 2 2" xfId="6359" xr:uid="{3DBF2070-DD15-45C5-8B44-EED5D5C795BE}"/>
    <cellStyle name="Millares 26 3 3" xfId="6360" xr:uid="{51AC00ED-3B81-4A23-8B4C-25DA2A88FD41}"/>
    <cellStyle name="Millares 26 3 3 2" xfId="6361" xr:uid="{D7A7E6A2-56F7-4948-8F0C-92E6B5B4AD0E}"/>
    <cellStyle name="Millares 26 3 4" xfId="6362" xr:uid="{F9A43F39-BB6E-47B1-B6CE-40BA88E1D5B9}"/>
    <cellStyle name="Millares 26 3 4 2" xfId="6363" xr:uid="{0C1E8800-AAA4-452F-BBF6-A9F8C736E23D}"/>
    <cellStyle name="Millares 26 3 5" xfId="6364" xr:uid="{87738EAB-CE4E-4D3A-A741-E6BDAB98D424}"/>
    <cellStyle name="Millares 26 4" xfId="6365" xr:uid="{96F8FCD3-49FF-445B-AFFE-0BC2D6A147D8}"/>
    <cellStyle name="Millares 26 4 2" xfId="6366" xr:uid="{70F02034-094F-421A-A549-6DD0D620B81A}"/>
    <cellStyle name="Millares 26 4 2 2" xfId="6367" xr:uid="{CDDD9049-29FB-4005-920E-C697700D2503}"/>
    <cellStyle name="Millares 26 4 3" xfId="6368" xr:uid="{F2AD496F-D465-41A1-BD89-B9D8ECDAF4D5}"/>
    <cellStyle name="Millares 26 4 3 2" xfId="6369" xr:uid="{7CCDFF43-1657-4AB7-B26B-1034D575DCB2}"/>
    <cellStyle name="Millares 26 4 4" xfId="6370" xr:uid="{A2DBBB9E-9E9E-4018-A550-1C3C956FDE71}"/>
    <cellStyle name="Millares 26 4 4 2" xfId="6371" xr:uid="{A22AD6E3-2F20-42A3-9207-26A9C16246F4}"/>
    <cellStyle name="Millares 26 4 5" xfId="6372" xr:uid="{BD6C1C50-E650-4B65-B0E6-BC7D5E064602}"/>
    <cellStyle name="Millares 26 5" xfId="6373" xr:uid="{91D7A5AC-5939-4FCB-AFCE-A0729C872F0C}"/>
    <cellStyle name="Millares 26 5 2" xfId="6374" xr:uid="{D0F047E9-B1A9-471E-B106-36BBE47DF52D}"/>
    <cellStyle name="Millares 26 5 2 2" xfId="6375" xr:uid="{72EF59E6-8018-4D17-A875-050CB875F268}"/>
    <cellStyle name="Millares 26 5 3" xfId="6376" xr:uid="{D86813C2-B24D-4087-86EC-FE7B2ADB04A3}"/>
    <cellStyle name="Millares 26 5 3 2" xfId="6377" xr:uid="{A313B85D-57F9-4D7D-9DD7-EE7C40178737}"/>
    <cellStyle name="Millares 26 5 4" xfId="6378" xr:uid="{052FF303-5565-4A17-9619-1D59204C770D}"/>
    <cellStyle name="Millares 26 5 4 2" xfId="6379" xr:uid="{206C449C-0049-4583-8887-AE9C54CED57D}"/>
    <cellStyle name="Millares 26 5 5" xfId="6380" xr:uid="{05484524-E0B3-41BF-A1B2-FD87E0B28EAE}"/>
    <cellStyle name="Millares 26 6" xfId="6381" xr:uid="{908B5D4F-4744-417C-A8F6-87118BD98E9A}"/>
    <cellStyle name="Millares 26 6 2" xfId="6382" xr:uid="{F8F882BF-2E25-4DBB-BA1E-882FECE7F496}"/>
    <cellStyle name="Millares 26 6 2 2" xfId="6383" xr:uid="{A0892159-FD34-46D3-A2D8-BD0E46AAB226}"/>
    <cellStyle name="Millares 26 6 3" xfId="6384" xr:uid="{6E84A5A6-F109-4776-AA62-3180CC62E250}"/>
    <cellStyle name="Millares 26 6 3 2" xfId="6385" xr:uid="{C41F5180-7249-4830-94EB-403CDCDA9066}"/>
    <cellStyle name="Millares 26 6 4" xfId="6386" xr:uid="{6278298C-D7F3-45DA-80A8-B254EDE59C77}"/>
    <cellStyle name="Millares 26 6 4 2" xfId="6387" xr:uid="{930B99B8-18FB-4CFC-8FCE-EDEEF76A95A9}"/>
    <cellStyle name="Millares 26 6 5" xfId="6388" xr:uid="{8911E7B4-38FE-4FB9-B8AE-A6DD8BC764B4}"/>
    <cellStyle name="Millares 26 7" xfId="6389" xr:uid="{313D84B0-E97B-46D1-9870-C3F8F21A68DC}"/>
    <cellStyle name="Millares 26 7 2" xfId="6390" xr:uid="{8184125F-D872-42E7-9935-548DAAF6A834}"/>
    <cellStyle name="Millares 26 7 2 2" xfId="6391" xr:uid="{95567639-AAC2-49B0-9660-273829509B7F}"/>
    <cellStyle name="Millares 26 7 3" xfId="6392" xr:uid="{BF692722-EDCC-49D8-A0B1-AA6D2ECF4071}"/>
    <cellStyle name="Millares 26 7 3 2" xfId="6393" xr:uid="{3A3A194E-5FBD-4F1F-9E8C-82B7956CB404}"/>
    <cellStyle name="Millares 26 7 4" xfId="6394" xr:uid="{A8F159F1-A14B-4B27-B84C-DC0FC8255D50}"/>
    <cellStyle name="Millares 26 7 4 2" xfId="6395" xr:uid="{9FF9E16F-8642-4139-ACA7-44D92AC74CC1}"/>
    <cellStyle name="Millares 26 7 5" xfId="6396" xr:uid="{0116C402-7C7B-4646-B060-D2D0A5E28BE3}"/>
    <cellStyle name="Millares 26 8" xfId="6397" xr:uid="{06F65E20-6729-4450-85A9-927164A8417A}"/>
    <cellStyle name="Millares 26 8 2" xfId="6398" xr:uid="{372BBA64-25B1-47D1-888F-7348341A4E8F}"/>
    <cellStyle name="Millares 26 8 2 2" xfId="6399" xr:uid="{0A9BC64C-F7DB-439B-A709-E3826ED87494}"/>
    <cellStyle name="Millares 26 8 3" xfId="6400" xr:uid="{B657CA12-12A6-48F6-9435-3E8C451C91A0}"/>
    <cellStyle name="Millares 26 8 3 2" xfId="6401" xr:uid="{28B5885A-EA3B-442D-997C-92D3630BD45F}"/>
    <cellStyle name="Millares 26 8 4" xfId="6402" xr:uid="{D8E380B4-57E4-4AA7-B679-CD2759A5E564}"/>
    <cellStyle name="Millares 26 8 4 2" xfId="6403" xr:uid="{5A3461CD-D8C2-4B16-B137-6C2E8B5CDF12}"/>
    <cellStyle name="Millares 26 8 5" xfId="6404" xr:uid="{BE1AB3C0-14C9-41BE-9ACF-F5E9C60E97F0}"/>
    <cellStyle name="Millares 26 9" xfId="6405" xr:uid="{F58D3C14-BEC6-456F-B7C0-F71BDC88B520}"/>
    <cellStyle name="Millares 26 9 2" xfId="6406" xr:uid="{66EA0899-DC82-4507-A020-2A4756646074}"/>
    <cellStyle name="Millares 26 9 2 2" xfId="6407" xr:uid="{D89EA77E-2ABF-4336-AE34-20A023A5BFCB}"/>
    <cellStyle name="Millares 26 9 3" xfId="6408" xr:uid="{79979870-CD2F-4C8D-8848-E4995EDEA3B7}"/>
    <cellStyle name="Millares 26 9 3 2" xfId="6409" xr:uid="{59A0923B-C414-49BB-974A-8EE79C9F176D}"/>
    <cellStyle name="Millares 26 9 4" xfId="6410" xr:uid="{CA111F4F-AC2C-47F6-8192-EF2DABF2C0C6}"/>
    <cellStyle name="Millares 26 9 4 2" xfId="6411" xr:uid="{3C99CA27-A7F7-43AA-A7BC-D0FD45DE340C}"/>
    <cellStyle name="Millares 26 9 5" xfId="6412" xr:uid="{43108CFC-1D89-4953-B816-DB7A9190E92F}"/>
    <cellStyle name="Millares 260" xfId="6413" xr:uid="{D886BCFC-141F-4AB8-9F28-19C3C879C2BD}"/>
    <cellStyle name="Millares 261" xfId="6414" xr:uid="{282BDDAF-0C64-41B4-A10B-02C90F9B2233}"/>
    <cellStyle name="Millares 262" xfId="6415" xr:uid="{5860F4F1-3430-4E67-AEA9-47DD38E846B7}"/>
    <cellStyle name="Millares 263" xfId="6416" xr:uid="{5DDE78B2-F078-4D76-AC6B-C03E082F5227}"/>
    <cellStyle name="Millares 263 2" xfId="6417" xr:uid="{546162EB-7E83-4E1C-9528-5639F11CDEAC}"/>
    <cellStyle name="Millares 263 3" xfId="6418" xr:uid="{F93CDA27-9DD6-4F73-B60D-9DE003859E68}"/>
    <cellStyle name="Millares 263 4" xfId="6419" xr:uid="{471B658A-5217-48F2-93C6-818F33FA412D}"/>
    <cellStyle name="Millares 263 4 2" xfId="15280" xr:uid="{0DD95AED-FF6E-478A-BEF1-0281F9C3E463}"/>
    <cellStyle name="Millares 263 4 3" xfId="18031" xr:uid="{2902D0FD-0833-4FCD-B512-AD6BA9DBBCF1}"/>
    <cellStyle name="Millares 264" xfId="6420" xr:uid="{345AE6B5-FBCE-4AEA-A35D-FBEAC05DFC4B}"/>
    <cellStyle name="Millares 264 2" xfId="6421" xr:uid="{FDA03AD2-A81B-47FC-8A7A-59EB32C38E79}"/>
    <cellStyle name="Millares 264 3" xfId="6422" xr:uid="{D3F3F250-5C02-4950-9090-946288A1FC1F}"/>
    <cellStyle name="Millares 264 4" xfId="6423" xr:uid="{4369E3FD-BB5E-4AA2-8146-F6A5FFCDD1BF}"/>
    <cellStyle name="Millares 264 4 2" xfId="15281" xr:uid="{2AA1D5F9-BEE3-487D-8408-43B7028DE484}"/>
    <cellStyle name="Millares 264 4 3" xfId="18032" xr:uid="{0CB773ED-4C1C-4467-8B72-01116FC18FBF}"/>
    <cellStyle name="Millares 265" xfId="6424" xr:uid="{C2A22919-B719-4CCD-9A16-CA4F703A1684}"/>
    <cellStyle name="Millares 265 2" xfId="6425" xr:uid="{50ACF72D-ACEC-47E8-9EC9-FF94A451EB67}"/>
    <cellStyle name="Millares 265 3" xfId="6426" xr:uid="{844B2DC8-E0AC-459B-8C45-1571B1F76FDD}"/>
    <cellStyle name="Millares 265 4" xfId="6427" xr:uid="{7E276450-A8D8-4C74-9D80-4428E03CF4EA}"/>
    <cellStyle name="Millares 265 4 2" xfId="15282" xr:uid="{C524510A-9D55-4DE6-838A-46CCEBAA9EDC}"/>
    <cellStyle name="Millares 265 4 3" xfId="18033" xr:uid="{8F3CEA38-9CEA-4C1D-8B51-F2EBBE40DC4E}"/>
    <cellStyle name="Millares 266" xfId="6428" xr:uid="{2F307EFF-C87B-419C-9CD4-6E9232CF41AD}"/>
    <cellStyle name="Millares 266 2" xfId="6429" xr:uid="{FDFE0380-AF0E-4FC7-90A3-C7AEED754C92}"/>
    <cellStyle name="Millares 266 3" xfId="6430" xr:uid="{06FB8980-BB12-463E-BA59-AD26D109361D}"/>
    <cellStyle name="Millares 266 4" xfId="6431" xr:uid="{8801B568-64B4-447E-85F0-BB39A53F1686}"/>
    <cellStyle name="Millares 266 4 2" xfId="15283" xr:uid="{803C665B-50E3-404B-BC9D-0521E14F264A}"/>
    <cellStyle name="Millares 266 4 3" xfId="18034" xr:uid="{38BEE7AF-5FF2-4120-82B8-7807D3987257}"/>
    <cellStyle name="Millares 267" xfId="6432" xr:uid="{8E21317F-6505-4170-8FD1-8357BA6206C1}"/>
    <cellStyle name="Millares 267 2" xfId="6433" xr:uid="{030C1D09-2B78-42F9-9E94-849A306EDFC5}"/>
    <cellStyle name="Millares 267 3" xfId="6434" xr:uid="{7C0C333E-DDF6-42F1-8D90-06C7BC800272}"/>
    <cellStyle name="Millares 267 4" xfId="6435" xr:uid="{7199E803-8592-4D44-A7A8-6FCF1FC315E4}"/>
    <cellStyle name="Millares 267 4 2" xfId="15284" xr:uid="{5369E821-B0B9-40D9-9FAB-DBF9457DD232}"/>
    <cellStyle name="Millares 267 4 3" xfId="18035" xr:uid="{3A501369-9952-46DA-813C-78CB199CFD68}"/>
    <cellStyle name="Millares 268" xfId="6436" xr:uid="{3CF96887-7D3B-4A51-B113-E1CD64E52080}"/>
    <cellStyle name="Millares 268 2" xfId="6437" xr:uid="{6A78D13B-1872-4936-A3C4-9C4327943903}"/>
    <cellStyle name="Millares 268 3" xfId="6438" xr:uid="{915D7CC4-3A0D-468E-B970-E87F3447A975}"/>
    <cellStyle name="Millares 268 4" xfId="6439" xr:uid="{FD51C281-11B4-4D75-A2B6-A062294CFBC6}"/>
    <cellStyle name="Millares 268 4 2" xfId="15285" xr:uid="{DFC82543-83BF-4580-8A39-664D3A57FE74}"/>
    <cellStyle name="Millares 268 4 3" xfId="18036" xr:uid="{076904FC-1B24-4265-9094-8B5ED5004F6E}"/>
    <cellStyle name="Millares 269" xfId="6440" xr:uid="{D4D243E7-64EA-40A1-9F0E-E1B5878A7A5E}"/>
    <cellStyle name="Millares 269 2" xfId="6441" xr:uid="{1C1F6092-D0A0-46F7-8078-3A315331C9E2}"/>
    <cellStyle name="Millares 269 3" xfId="6442" xr:uid="{207E070F-D84B-42B7-B573-14DA00D762B8}"/>
    <cellStyle name="Millares 269 4" xfId="6443" xr:uid="{2BC9D8CA-9D8E-4A56-AA04-F28297B30C1A}"/>
    <cellStyle name="Millares 269 4 2" xfId="15286" xr:uid="{45FCCB12-32B9-4490-BDE2-1D67BA0EC34C}"/>
    <cellStyle name="Millares 269 4 3" xfId="18037" xr:uid="{CF7A2A75-18BB-48B6-9BF2-C6E2078D2095}"/>
    <cellStyle name="Millares 27" xfId="1294" xr:uid="{CCD56078-59F9-4436-8721-FB6DF85A55F1}"/>
    <cellStyle name="Millares 27 2" xfId="1815" xr:uid="{86FD6D5D-660D-4054-8A0C-2FA7A4C9DC42}"/>
    <cellStyle name="Millares 27 2 2" xfId="6446" xr:uid="{B949975D-414E-46BB-9F43-149B89E17333}"/>
    <cellStyle name="Millares 27 2 3" xfId="6445" xr:uid="{01C8609D-78A0-4E5F-8468-CFE47AACEF09}"/>
    <cellStyle name="Millares 27 3" xfId="6447" xr:uid="{65D562F9-F0B0-44AC-812D-DCFEAAED0187}"/>
    <cellStyle name="Millares 27 4" xfId="6444" xr:uid="{AF31528D-FEEA-4159-9067-62F0769871BF}"/>
    <cellStyle name="Millares 270" xfId="6448" xr:uid="{8AE42CA1-6FFB-4296-8C64-C6450AE2ADD7}"/>
    <cellStyle name="Millares 270 2" xfId="6449" xr:uid="{3560C39D-F6AC-4E26-BDE0-5D84423222E0}"/>
    <cellStyle name="Millares 270 3" xfId="6450" xr:uid="{89561407-2D8B-4D48-8288-08D27BD197E8}"/>
    <cellStyle name="Millares 270 3 2" xfId="15287" xr:uid="{345DC074-1210-42EB-8B27-E9D1148D8948}"/>
    <cellStyle name="Millares 270 3 3" xfId="18038" xr:uid="{255A4676-025E-45F2-B10B-1561CC7FB5BD}"/>
    <cellStyle name="Millares 271" xfId="6451" xr:uid="{1CDF1712-48A5-46AF-9BB9-E7AEC6496160}"/>
    <cellStyle name="Millares 271 2" xfId="6452" xr:uid="{26F108BA-91F4-40BD-BE43-B37092C4944E}"/>
    <cellStyle name="Millares 271 3" xfId="6453" xr:uid="{8F57514E-3E03-47D5-81DC-9C8DEAC738DF}"/>
    <cellStyle name="Millares 271 3 2" xfId="15288" xr:uid="{32157EE8-A11C-4187-B3DD-F96E20A29620}"/>
    <cellStyle name="Millares 271 3 3" xfId="18039" xr:uid="{1BD4D85B-3143-4D91-BD97-5C07BC36892C}"/>
    <cellStyle name="Millares 272" xfId="6454" xr:uid="{E7D51684-C1F9-4A33-84EF-D69E60260BCA}"/>
    <cellStyle name="Millares 272 2" xfId="6455" xr:uid="{E189893A-03DA-4D2D-9AEF-305AA002A8D8}"/>
    <cellStyle name="Millares 272 3" xfId="6456" xr:uid="{24125CAD-B776-4BFB-BBCF-F85B7B3E841C}"/>
    <cellStyle name="Millares 272 3 2" xfId="15289" xr:uid="{6D1C2E3D-98C7-4BAD-B053-FD32F3C26F59}"/>
    <cellStyle name="Millares 272 3 3" xfId="18040" xr:uid="{3A778F1D-5EEB-4F6B-AFEE-9504999FFB6F}"/>
    <cellStyle name="Millares 273" xfId="6457" xr:uid="{53E01491-7A20-440D-9A08-07394A4E2D58}"/>
    <cellStyle name="Millares 273 2" xfId="6458" xr:uid="{86D6CD99-2CE8-4FC3-94C2-3C6CE8B00751}"/>
    <cellStyle name="Millares 273 3" xfId="6459" xr:uid="{1F9414C3-2C5F-403D-9534-AC9FF142C509}"/>
    <cellStyle name="Millares 273 3 2" xfId="15290" xr:uid="{1ABB3703-AB51-4198-804A-D964EA590613}"/>
    <cellStyle name="Millares 273 3 3" xfId="18041" xr:uid="{1DFD8790-5061-4005-98CE-3000FBA148E1}"/>
    <cellStyle name="Millares 274" xfId="6460" xr:uid="{A6D1881F-37C0-499F-8FF7-92E2F2CC327A}"/>
    <cellStyle name="Millares 274 2" xfId="6461" xr:uid="{E492FD47-C688-4570-9632-E57AB4A69A65}"/>
    <cellStyle name="Millares 274 3" xfId="6462" xr:uid="{0759138B-0ECD-4170-9F2D-923EB45129B1}"/>
    <cellStyle name="Millares 274 3 2" xfId="15291" xr:uid="{CD06F24D-1171-4852-A62F-F61F91B82C0C}"/>
    <cellStyle name="Millares 274 3 3" xfId="18042" xr:uid="{125645AC-F1BA-4079-8806-30974CEE8384}"/>
    <cellStyle name="Millares 275" xfId="6463" xr:uid="{4096F20F-A5B5-43F4-8F2F-F2BC17263F02}"/>
    <cellStyle name="Millares 275 2" xfId="6464" xr:uid="{7B604985-6BAB-43CE-AE04-8CC781F3FA1D}"/>
    <cellStyle name="Millares 275 3" xfId="6465" xr:uid="{63DA9878-ED32-4A36-BBFC-E5E3B343CA41}"/>
    <cellStyle name="Millares 275 3 2" xfId="15292" xr:uid="{F41BA55A-C70C-45F6-AA45-D75464EB6307}"/>
    <cellStyle name="Millares 275 3 3" xfId="18043" xr:uid="{3D021BD2-DFB6-4712-BD01-BB28D6CF0675}"/>
    <cellStyle name="Millares 276" xfId="6466" xr:uid="{4A8E78C8-BEEF-40C2-B59A-DE6A72B8DFCF}"/>
    <cellStyle name="Millares 276 2" xfId="6467" xr:uid="{D74A5CD0-5DB2-4A8A-ADEE-9BC3DEEACCFA}"/>
    <cellStyle name="Millares 276 3" xfId="6468" xr:uid="{70DAEE9A-BAE3-40A9-A49C-370EBF6B443C}"/>
    <cellStyle name="Millares 276 3 2" xfId="15293" xr:uid="{9CD06C9A-3EB5-4F1F-AE4C-42622AFEA703}"/>
    <cellStyle name="Millares 276 3 3" xfId="18044" xr:uid="{9DFEBB15-12FF-434C-B51C-0D9094CDF7BE}"/>
    <cellStyle name="Millares 277" xfId="6469" xr:uid="{ACDF7533-1D9D-4B3B-90D5-89EFD091CC1C}"/>
    <cellStyle name="Millares 277 2" xfId="6470" xr:uid="{4FEBCAD9-7260-413E-B1D7-316484325063}"/>
    <cellStyle name="Millares 277 3" xfId="6471" xr:uid="{9CE639EB-E7A0-47BD-9304-0C5BF239C618}"/>
    <cellStyle name="Millares 277 3 2" xfId="15294" xr:uid="{055C3866-DAB3-4E7B-B5B0-4628020200F8}"/>
    <cellStyle name="Millares 277 3 3" xfId="18045" xr:uid="{92368888-46C8-4B22-97EA-9044E5E5F6C5}"/>
    <cellStyle name="Millares 278" xfId="6472" xr:uid="{96CD1A4C-9BD6-436F-9142-47A9ACF16BC2}"/>
    <cellStyle name="Millares 278 2" xfId="6473" xr:uid="{B361D90C-64BB-4907-BF95-024A14EC8D2C}"/>
    <cellStyle name="Millares 278 3" xfId="6474" xr:uid="{C4EE8B10-CD13-412D-A01F-7466421EB92E}"/>
    <cellStyle name="Millares 278 3 2" xfId="15295" xr:uid="{EE0A90F5-CED9-4609-B46D-7080B483F5A6}"/>
    <cellStyle name="Millares 278 3 3" xfId="18046" xr:uid="{EFDEA624-CCDE-4B5D-9FA0-E0A0DB4C9F07}"/>
    <cellStyle name="Millares 279" xfId="6475" xr:uid="{495A17C3-5AD9-405E-85C4-A8EEBF288A1F}"/>
    <cellStyle name="Millares 279 2" xfId="6476" xr:uid="{D27859C8-2601-4E0C-ADD9-D57D5610A1D7}"/>
    <cellStyle name="Millares 279 3" xfId="6477" xr:uid="{136A39E5-53AB-4012-BD11-D9240DF14E1F}"/>
    <cellStyle name="Millares 279 3 2" xfId="15296" xr:uid="{EB3842B3-1257-4A79-B1D3-AAD0EB93EB7F}"/>
    <cellStyle name="Millares 279 3 3" xfId="18047" xr:uid="{E672C627-AE70-41B2-9F8A-168BB04ACB27}"/>
    <cellStyle name="Millares 28" xfId="1298" xr:uid="{08872371-34E1-413E-8BCF-E1320BEE7FE7}"/>
    <cellStyle name="Millares 28 2" xfId="1814" xr:uid="{85A6C268-99FA-40FC-BD5C-3CE53F8B4EA0}"/>
    <cellStyle name="Millares 28 2 2" xfId="6480" xr:uid="{E262C079-5A82-4D98-90A9-BCA4CDCB7F57}"/>
    <cellStyle name="Millares 28 2 2 2" xfId="6481" xr:uid="{C90CC308-DD59-40B7-8A19-47DB2475F733}"/>
    <cellStyle name="Millares 28 2 3" xfId="6482" xr:uid="{16BF8FF3-3C69-4818-BB60-C5B0B077594F}"/>
    <cellStyle name="Millares 28 2 4" xfId="6479" xr:uid="{E95AF459-93A5-4DDD-8FEE-8381BCB02659}"/>
    <cellStyle name="Millares 28 3" xfId="6483" xr:uid="{DC65AA35-8A79-475D-A3F3-0AFCD2C7A2D6}"/>
    <cellStyle name="Millares 28 3 2" xfId="6484" xr:uid="{91389D68-C00F-42E6-9140-344CB4B9614B}"/>
    <cellStyle name="Millares 28 3 2 2" xfId="6485" xr:uid="{7C30ED35-ED1A-4EE8-A292-CB000D817717}"/>
    <cellStyle name="Millares 28 3 3" xfId="6486" xr:uid="{1A2B8630-DD61-435A-A529-38FF3C38CE30}"/>
    <cellStyle name="Millares 28 3 3 2" xfId="6487" xr:uid="{5BBEA0AC-63A4-4A64-98B3-81CCD2151BC5}"/>
    <cellStyle name="Millares 28 3 4" xfId="6488" xr:uid="{CB240546-EBF2-4746-A56D-F7198BBE1ABD}"/>
    <cellStyle name="Millares 28 3 5" xfId="6489" xr:uid="{8896A70B-4115-4FA2-94A6-2B24F455ECF6}"/>
    <cellStyle name="Millares 28 4" xfId="6490" xr:uid="{990D699F-3F8D-483C-9310-B402604CAE83}"/>
    <cellStyle name="Millares 28 4 2" xfId="6491" xr:uid="{32CBABC5-9643-43C8-AAC3-E84D8C9BBBD7}"/>
    <cellStyle name="Millares 28 5" xfId="6492" xr:uid="{1EABA67E-8AD4-4F08-9527-F0A908E68F5B}"/>
    <cellStyle name="Millares 28 5 2" xfId="6493" xr:uid="{5B3A42EE-BEFB-49FB-8DD9-3D365B185083}"/>
    <cellStyle name="Millares 28 6" xfId="6494" xr:uid="{712A8DF4-E45A-45E2-9D03-3411319AB267}"/>
    <cellStyle name="Millares 28 6 2" xfId="6495" xr:uid="{05030C72-7692-4C29-82DB-4A26B98D77B3}"/>
    <cellStyle name="Millares 28 7" xfId="6496" xr:uid="{3FFE9BD3-3B14-4A8F-A9AA-3AF70D5A7152}"/>
    <cellStyle name="Millares 28 7 2" xfId="6497" xr:uid="{91CF366D-5D86-4A52-9618-47DAEEC395AF}"/>
    <cellStyle name="Millares 28 8" xfId="6498" xr:uid="{BD2C2411-FAF3-4BCE-AEAC-FBF074EAE22F}"/>
    <cellStyle name="Millares 28 9" xfId="6478" xr:uid="{52E8F325-2A3B-4663-9251-35CD1E55F783}"/>
    <cellStyle name="Millares 280" xfId="6499" xr:uid="{96B6FFB5-32B3-42D3-82CF-53BE3A393782}"/>
    <cellStyle name="Millares 280 2" xfId="6500" xr:uid="{F30C7480-72E2-464B-98D6-4FE608A7A81F}"/>
    <cellStyle name="Millares 280 3" xfId="6501" xr:uid="{B57A042A-65BA-4A09-901E-A0E0260677C2}"/>
    <cellStyle name="Millares 280 3 2" xfId="15297" xr:uid="{3A87EEF5-DFE0-4124-B145-C0909732178E}"/>
    <cellStyle name="Millares 280 3 3" xfId="18048" xr:uid="{08316339-A608-4FBD-96B5-2C1F599EF5ED}"/>
    <cellStyle name="Millares 281" xfId="6502" xr:uid="{F9A479FB-016F-4E88-AF21-140E54F2303A}"/>
    <cellStyle name="Millares 281 2" xfId="6503" xr:uid="{2CDB5EC0-14C4-4FA1-9CAF-2B56F47CBF63}"/>
    <cellStyle name="Millares 281 2 2" xfId="15298" xr:uid="{D2CC9F0B-8CF1-4B6B-9C43-A887D8BE6DF3}"/>
    <cellStyle name="Millares 281 2 3" xfId="18049" xr:uid="{D93D9C79-B61B-4575-AF06-3895DDEFA8F2}"/>
    <cellStyle name="Millares 282" xfId="6504" xr:uid="{68AD6ABF-716E-4B8A-9A4D-A294EA9233B9}"/>
    <cellStyle name="Millares 282 2" xfId="6505" xr:uid="{2199A4B2-EE9F-4C0D-BBCE-CE158330A721}"/>
    <cellStyle name="Millares 282 2 2" xfId="15299" xr:uid="{D4504FF0-3B00-4805-8183-191BD91A5448}"/>
    <cellStyle name="Millares 282 2 3" xfId="18050" xr:uid="{ED8028BE-F5C4-4C88-8025-AF8E31288D0D}"/>
    <cellStyle name="Millares 283" xfId="6506" xr:uid="{871BAEBA-D867-43F8-8FE2-C96D025C461C}"/>
    <cellStyle name="Millares 283 2" xfId="6507" xr:uid="{F0C4F1A8-B7C6-433E-AA93-85E1BED6D575}"/>
    <cellStyle name="Millares 283 2 2" xfId="15300" xr:uid="{C8009250-E044-4823-AB0F-F2C0FF7D4BE7}"/>
    <cellStyle name="Millares 283 2 3" xfId="18051" xr:uid="{4D6FFBBB-DA5E-49F5-93C6-E171A1BE330B}"/>
    <cellStyle name="Millares 284" xfId="6508" xr:uid="{E6D0ADE9-A19C-4A32-8C7A-0EF10161A791}"/>
    <cellStyle name="Millares 284 2" xfId="6509" xr:uid="{EA7E713C-50D6-4201-8CE6-7B3805FBD25B}"/>
    <cellStyle name="Millares 284 2 2" xfId="15301" xr:uid="{2F6A72D3-1B80-4E52-8E65-413E40486B4C}"/>
    <cellStyle name="Millares 284 2 3" xfId="18052" xr:uid="{01B6661F-4297-454F-A421-0CFDA546E6F4}"/>
    <cellStyle name="Millares 285" xfId="6510" xr:uid="{E968B592-1D34-4C4F-9695-1955CB314A13}"/>
    <cellStyle name="Millares 285 2" xfId="6511" xr:uid="{C2A97CE3-053D-425C-85B1-BE7E26B196D8}"/>
    <cellStyle name="Millares 285 2 2" xfId="15302" xr:uid="{5C261C7C-1B27-432F-A6ED-8D918E58E729}"/>
    <cellStyle name="Millares 285 2 3" xfId="18053" xr:uid="{BEDD5AFD-C48E-4176-A1F1-47D86CFD9D8D}"/>
    <cellStyle name="Millares 286" xfId="6512" xr:uid="{5E1D6283-6A4E-4550-B9CF-F70A30090E91}"/>
    <cellStyle name="Millares 286 2" xfId="6513" xr:uid="{5688BF03-82C6-4893-8CA0-EF3AFC2EFF01}"/>
    <cellStyle name="Millares 286 2 2" xfId="15303" xr:uid="{19C0A409-EFD5-41B8-9894-694BE0622242}"/>
    <cellStyle name="Millares 286 2 3" xfId="18054" xr:uid="{C79B4EFE-F4B0-4488-B64C-7B91C1821A15}"/>
    <cellStyle name="Millares 287" xfId="6514" xr:uid="{37AFC789-B5D8-4F6A-960A-32EC85D6DED6}"/>
    <cellStyle name="Millares 287 2" xfId="6515" xr:uid="{A155F7F0-C335-4FEB-BFA0-1EFC1345107A}"/>
    <cellStyle name="Millares 287 2 2" xfId="15304" xr:uid="{90CB7070-E971-4462-90DC-846D3DC1B2A7}"/>
    <cellStyle name="Millares 287 2 3" xfId="18055" xr:uid="{8017460B-AF3C-46E5-BD58-FF4059FCD2F9}"/>
    <cellStyle name="Millares 288" xfId="6516" xr:uid="{A509C60D-3FC6-412E-AF1B-94346A9E0C49}"/>
    <cellStyle name="Millares 288 2" xfId="6517" xr:uid="{05845C30-BCFA-4D99-BFC5-263320B8A48D}"/>
    <cellStyle name="Millares 288 2 2" xfId="15305" xr:uid="{393B56EB-D74E-4BF7-9241-322B2A8CC9EF}"/>
    <cellStyle name="Millares 288 2 3" xfId="18056" xr:uid="{861F54F8-36D4-400C-9F78-DFCEA697A06F}"/>
    <cellStyle name="Millares 289" xfId="6518" xr:uid="{AA3E0C86-C128-43CA-A2E9-17983A7E20D6}"/>
    <cellStyle name="Millares 289 2" xfId="6519" xr:uid="{3C083F11-A469-409C-A7A4-50B620ABBAEB}"/>
    <cellStyle name="Millares 29" xfId="1297" xr:uid="{E8BA329E-84B4-41B1-BD9B-7ADAA9AC022B}"/>
    <cellStyle name="Millares 29 10" xfId="6521" xr:uid="{398C42A3-43A2-424E-90A7-33D77515AEF7}"/>
    <cellStyle name="Millares 29 10 2" xfId="6522" xr:uid="{54043BF3-3AEC-4501-BE56-E657032CE2AF}"/>
    <cellStyle name="Millares 29 10 2 2" xfId="6523" xr:uid="{22697415-666D-46E2-A326-0FDF175995D7}"/>
    <cellStyle name="Millares 29 10 3" xfId="6524" xr:uid="{89E7DA88-6019-495A-932E-3F90002D8983}"/>
    <cellStyle name="Millares 29 10 3 2" xfId="6525" xr:uid="{43252D84-A0C9-445A-A8D5-106ADE8027E1}"/>
    <cellStyle name="Millares 29 10 4" xfId="6526" xr:uid="{6F76CCBC-E5FE-4E31-BAFF-D242B2DCFFE2}"/>
    <cellStyle name="Millares 29 10 4 2" xfId="6527" xr:uid="{E706DC22-3BEE-48DE-9BC9-42EFEE94F4E8}"/>
    <cellStyle name="Millares 29 10 5" xfId="6528" xr:uid="{2A7B0FAC-908F-4E01-9DC0-64742053B17C}"/>
    <cellStyle name="Millares 29 11" xfId="6529" xr:uid="{EFA9D100-8EC6-49DE-801D-49EECAEBA7B8}"/>
    <cellStyle name="Millares 29 11 2" xfId="6530" xr:uid="{3591B115-3436-4E27-9234-F6652383F3F5}"/>
    <cellStyle name="Millares 29 12" xfId="6531" xr:uid="{29917B94-645C-48A9-A292-9690FA878F83}"/>
    <cellStyle name="Millares 29 12 2" xfId="6532" xr:uid="{B22F63FF-C7EF-44D5-84AF-443DCD574017}"/>
    <cellStyle name="Millares 29 12 3" xfId="6533" xr:uid="{DF2099F0-F225-4A1F-921A-9ADCF8DAF969}"/>
    <cellStyle name="Millares 29 13" xfId="6534" xr:uid="{AA0B7A5D-433A-434A-9BC6-5ADC8C6619B0}"/>
    <cellStyle name="Millares 29 14" xfId="6520" xr:uid="{CFFD745B-614E-4A3A-A674-A969B6460960}"/>
    <cellStyle name="Millares 29 2" xfId="1821" xr:uid="{ABEC16D0-FF77-490A-95A8-1E3E03EA55FC}"/>
    <cellStyle name="Millares 29 2 2" xfId="6536" xr:uid="{11CE4C1F-7A6B-4149-AB4A-0C1D07557A5F}"/>
    <cellStyle name="Millares 29 2 2 2" xfId="6537" xr:uid="{252AEC63-B456-4E46-A4FE-6B8C70659E11}"/>
    <cellStyle name="Millares 29 2 3" xfId="6538" xr:uid="{E24B66EE-2104-4D47-ACC3-BD3B5B69D4B6}"/>
    <cellStyle name="Millares 29 2 3 2" xfId="6539" xr:uid="{481771E2-1336-4B60-AEFE-30DF02DF62B1}"/>
    <cellStyle name="Millares 29 2 3 2 2" xfId="6540" xr:uid="{5C081832-8A86-4981-B98A-0A42E67CDF8F}"/>
    <cellStyle name="Millares 29 2 3 3" xfId="6541" xr:uid="{85FA3CB0-9260-47B5-8A20-29E84BC60DAD}"/>
    <cellStyle name="Millares 29 2 4" xfId="6542" xr:uid="{A2996DF9-4EE8-4E35-836A-4940A83AA659}"/>
    <cellStyle name="Millares 29 2 4 2" xfId="6543" xr:uid="{A33FBC32-7260-4AA5-A22A-4713011F68AC}"/>
    <cellStyle name="Millares 29 2 5" xfId="6544" xr:uid="{F4AFD43A-82AE-4FC9-91CA-184D7A7496D9}"/>
    <cellStyle name="Millares 29 2 5 2" xfId="6545" xr:uid="{CB6B7483-4FE6-4ECF-9BA1-C322D3157453}"/>
    <cellStyle name="Millares 29 2 6" xfId="6546" xr:uid="{AAC5E74A-169C-4649-8852-D40617368EB7}"/>
    <cellStyle name="Millares 29 2 6 2" xfId="15306" xr:uid="{3194145F-A232-499E-ADC2-D996F1C968E6}"/>
    <cellStyle name="Millares 29 2 7" xfId="6547" xr:uid="{205D65B1-A4A7-4CDE-864B-88D13E5194F5}"/>
    <cellStyle name="Millares 29 2 8" xfId="6535" xr:uid="{B1DC7C02-273A-4770-B6C6-EDD6064D294B}"/>
    <cellStyle name="Millares 29 3" xfId="6548" xr:uid="{48BBAAB1-74D1-4B4B-AB95-DB20244BFFE0}"/>
    <cellStyle name="Millares 29 3 2" xfId="6549" xr:uid="{4CD1C16E-8D83-4635-8384-2669665F713E}"/>
    <cellStyle name="Millares 29 3 2 2" xfId="6550" xr:uid="{758BF3F3-4EC2-47C4-A467-50CA786785AA}"/>
    <cellStyle name="Millares 29 3 3" xfId="6551" xr:uid="{3F767C58-C874-413F-8027-9C37071D0A1B}"/>
    <cellStyle name="Millares 29 3 3 2" xfId="6552" xr:uid="{4F30039B-F6A0-406B-9BBE-CBCF45A3D5F6}"/>
    <cellStyle name="Millares 29 3 4" xfId="6553" xr:uid="{A761E72F-45C9-497C-BA8A-91ACABD5CF22}"/>
    <cellStyle name="Millares 29 3 4 2" xfId="6554" xr:uid="{1E5B6D9B-733B-4192-BB22-8AFF5875C92C}"/>
    <cellStyle name="Millares 29 3 5" xfId="6555" xr:uid="{4F3CAE01-B4D4-450F-864A-E9FEEAEFAF6D}"/>
    <cellStyle name="Millares 29 4" xfId="6556" xr:uid="{B4757ABE-35FA-4356-A004-21628C287D96}"/>
    <cellStyle name="Millares 29 4 2" xfId="6557" xr:uid="{673ECC84-4B5E-45C4-B0E4-5E1D964CF665}"/>
    <cellStyle name="Millares 29 4 2 2" xfId="6558" xr:uid="{C51BE0B8-3E5E-4F3B-96B6-E0FE926C4C66}"/>
    <cellStyle name="Millares 29 4 3" xfId="6559" xr:uid="{4AD95BBC-7686-49B3-AE91-E28CAB08E8CA}"/>
    <cellStyle name="Millares 29 4 3 2" xfId="6560" xr:uid="{9E7A0DFE-601A-434E-B216-AFC5597C864D}"/>
    <cellStyle name="Millares 29 4 4" xfId="6561" xr:uid="{5B41A7B1-353C-4976-8996-3CA1054D70CB}"/>
    <cellStyle name="Millares 29 4 4 2" xfId="6562" xr:uid="{D42D3B46-5152-4CE5-9D52-3151667D2CF9}"/>
    <cellStyle name="Millares 29 4 5" xfId="6563" xr:uid="{AF6FE230-D0AC-4F22-99AC-0F99F9CA5FF8}"/>
    <cellStyle name="Millares 29 5" xfId="6564" xr:uid="{2A21834D-A9C5-4098-87AD-76F6E4078CBB}"/>
    <cellStyle name="Millares 29 5 2" xfId="6565" xr:uid="{C8591A59-0C8C-40B2-A2FE-A35442533405}"/>
    <cellStyle name="Millares 29 5 2 2" xfId="6566" xr:uid="{CD728314-0157-4726-8C04-CF26F7D4B82E}"/>
    <cellStyle name="Millares 29 5 3" xfId="6567" xr:uid="{FEDA0E06-F120-4AA4-BBE5-B5DA92AD8473}"/>
    <cellStyle name="Millares 29 5 3 2" xfId="6568" xr:uid="{F13CD729-7192-4758-A266-DDD71EB79AA1}"/>
    <cellStyle name="Millares 29 5 4" xfId="6569" xr:uid="{A897D3E8-D4E1-480E-BA61-EDFB68CCFB3C}"/>
    <cellStyle name="Millares 29 5 4 2" xfId="6570" xr:uid="{C5CCC9D3-1710-48EC-935A-0EC482E2655A}"/>
    <cellStyle name="Millares 29 5 5" xfId="6571" xr:uid="{1192408B-3E73-4CD1-8393-7F647913F5C6}"/>
    <cellStyle name="Millares 29 6" xfId="6572" xr:uid="{74858F41-EC56-4BA0-B89A-390E98B46D49}"/>
    <cellStyle name="Millares 29 6 2" xfId="6573" xr:uid="{772E8516-284A-46E7-AB82-28E79D6B19DA}"/>
    <cellStyle name="Millares 29 6 2 2" xfId="6574" xr:uid="{28ACE97F-BBD2-4722-BD2E-DEEF4BCDE9DB}"/>
    <cellStyle name="Millares 29 6 3" xfId="6575" xr:uid="{A4871F6E-B723-4CF3-955C-F9B2B1FDB90C}"/>
    <cellStyle name="Millares 29 6 3 2" xfId="6576" xr:uid="{0AFE1615-8EA6-487F-A67E-445078C0DA09}"/>
    <cellStyle name="Millares 29 6 4" xfId="6577" xr:uid="{7A6D726D-A4CE-48F9-B6B4-7B72B16E42CF}"/>
    <cellStyle name="Millares 29 6 4 2" xfId="6578" xr:uid="{2574B080-A5C8-40CA-93FA-AF2BECFA8F2D}"/>
    <cellStyle name="Millares 29 6 5" xfId="6579" xr:uid="{22AB0C11-694F-4EA0-A667-6A9B542898C2}"/>
    <cellStyle name="Millares 29 7" xfId="6580" xr:uid="{BB27D013-5411-4CCF-98CE-00E04062AC60}"/>
    <cellStyle name="Millares 29 7 2" xfId="6581" xr:uid="{CB483D3A-E2AA-49EA-B8C0-4D5786FFBC38}"/>
    <cellStyle name="Millares 29 7 2 2" xfId="6582" xr:uid="{B54126ED-8A10-4D73-B6AD-9F46DD82DBB7}"/>
    <cellStyle name="Millares 29 7 3" xfId="6583" xr:uid="{FBE3E407-AEB5-4959-9B98-51823E3D784D}"/>
    <cellStyle name="Millares 29 7 3 2" xfId="6584" xr:uid="{901D517A-3E0D-4698-BCC8-AE796B9CC6BF}"/>
    <cellStyle name="Millares 29 7 4" xfId="6585" xr:uid="{D355D7F9-259D-4F14-9496-07AC147D1078}"/>
    <cellStyle name="Millares 29 7 4 2" xfId="6586" xr:uid="{615C54D0-2507-4FB5-A9EC-24848E6F79DC}"/>
    <cellStyle name="Millares 29 7 5" xfId="6587" xr:uid="{B8339BCC-DBDE-444D-A7B7-5A2905387200}"/>
    <cellStyle name="Millares 29 8" xfId="6588" xr:uid="{FC2312C1-5610-48D6-9623-2443636C0CFB}"/>
    <cellStyle name="Millares 29 8 2" xfId="6589" xr:uid="{11A4BA48-4E1B-4F30-9D8C-E34B9171A208}"/>
    <cellStyle name="Millares 29 8 2 2" xfId="6590" xr:uid="{608C3E80-BE04-405B-89E2-F6A9A4BD4529}"/>
    <cellStyle name="Millares 29 8 3" xfId="6591" xr:uid="{2077E699-0B7F-4359-BBE8-3C1118C10EDD}"/>
    <cellStyle name="Millares 29 8 3 2" xfId="6592" xr:uid="{0ED27065-99FB-4E3D-BC0C-4C5C7F71A169}"/>
    <cellStyle name="Millares 29 8 4" xfId="6593" xr:uid="{B840730C-9FA6-42FD-97E7-B4866BECD50D}"/>
    <cellStyle name="Millares 29 8 4 2" xfId="6594" xr:uid="{8C14A3CF-75BD-4234-A97B-AA43461069AF}"/>
    <cellStyle name="Millares 29 8 5" xfId="6595" xr:uid="{5B4DDC1C-3F56-48D2-9711-93B9906F2E54}"/>
    <cellStyle name="Millares 29 9" xfId="6596" xr:uid="{D660C945-0965-4F99-960B-91DCAA58B5EF}"/>
    <cellStyle name="Millares 29 9 2" xfId="6597" xr:uid="{8C6EB38A-EBC6-41E0-AA30-4C40E70E9A9C}"/>
    <cellStyle name="Millares 29 9 2 2" xfId="6598" xr:uid="{424A06AC-BB49-407A-A77C-301E977884D6}"/>
    <cellStyle name="Millares 29 9 3" xfId="6599" xr:uid="{6D76C36B-E38E-491B-8578-103DF9E7B59A}"/>
    <cellStyle name="Millares 29 9 3 2" xfId="6600" xr:uid="{527643A1-AB34-4346-89EE-AAE8A20D5E57}"/>
    <cellStyle name="Millares 29 9 4" xfId="6601" xr:uid="{15CAE7E8-E859-4536-AECE-86D57AFB471F}"/>
    <cellStyle name="Millares 29 9 4 2" xfId="6602" xr:uid="{893ABA7B-0507-42A3-9E47-AE2A393ADD7C}"/>
    <cellStyle name="Millares 29 9 5" xfId="6603" xr:uid="{D3865D99-31C6-4C28-928C-D1C07F051770}"/>
    <cellStyle name="Millares 290" xfId="6604" xr:uid="{F036AAB1-D783-4094-AF46-0DE523BF3EF5}"/>
    <cellStyle name="Millares 290 2" xfId="6605" xr:uid="{5EED36CC-757A-41F1-B635-E92877B46B58}"/>
    <cellStyle name="Millares 291" xfId="6606" xr:uid="{3B7AC2DF-E69E-42B6-B701-45D420A6E605}"/>
    <cellStyle name="Millares 291 2" xfId="6607" xr:uid="{D06D1C50-DB8A-4A95-8857-2745123D27B6}"/>
    <cellStyle name="Millares 292" xfId="6608" xr:uid="{1D2ED831-3F0B-4808-8FEA-B66FD2645B6A}"/>
    <cellStyle name="Millares 292 2" xfId="6609" xr:uid="{F6CFA166-3C4C-4591-AA92-ED083FDEB6E1}"/>
    <cellStyle name="Millares 293" xfId="6610" xr:uid="{541B60A2-7F17-4977-8A36-F91647D25687}"/>
    <cellStyle name="Millares 293 2" xfId="6611" xr:uid="{17B6FD28-3EF7-4296-8F9F-2D8F74A60932}"/>
    <cellStyle name="Millares 294" xfId="6612" xr:uid="{AF2CF5B4-CB32-405B-A4FA-B564F07DA5A0}"/>
    <cellStyle name="Millares 294 2" xfId="6613" xr:uid="{545A4C89-7B01-40F3-86B8-9E6F067B6097}"/>
    <cellStyle name="Millares 295" xfId="6614" xr:uid="{E7CF5552-2A1C-4BC1-81BF-949BE2767AE1}"/>
    <cellStyle name="Millares 295 2" xfId="6615" xr:uid="{14B51757-6C6E-454E-9993-D9EF47DDE6DF}"/>
    <cellStyle name="Millares 296" xfId="6616" xr:uid="{4BFF7AE2-B7E6-4B5F-A04F-D8221148E20C}"/>
    <cellStyle name="Millares 296 2" xfId="6617" xr:uid="{195BC8C6-0A8D-4CDA-92C9-C104A6E9345B}"/>
    <cellStyle name="Millares 297" xfId="6618" xr:uid="{FA7FACAC-3906-4406-A142-BF7A2DABB795}"/>
    <cellStyle name="Millares 297 2" xfId="6619" xr:uid="{EA03A5DA-59F3-485D-8DBE-FBC22CDBC073}"/>
    <cellStyle name="Millares 298" xfId="6620" xr:uid="{FAD1BB7F-A0C6-4876-A621-26A80AEAAA17}"/>
    <cellStyle name="Millares 298 2" xfId="6621" xr:uid="{7A7BD838-EC3D-454E-8057-4186158BF2A7}"/>
    <cellStyle name="Millares 299" xfId="6622" xr:uid="{168C8039-E77D-4F60-880B-83B4650E6FC1}"/>
    <cellStyle name="Millares 299 2" xfId="6623" xr:uid="{0DD048FB-2F1D-4CB4-9107-AF19C0D6E9DB}"/>
    <cellStyle name="Millares 3" xfId="57" xr:uid="{00000000-0005-0000-0000-00002C000000}"/>
    <cellStyle name="Millares 3 10" xfId="42790" xr:uid="{31474C51-6AA8-492B-8B10-2F69654F1A41}"/>
    <cellStyle name="Millares 3 11" xfId="3037" xr:uid="{A2F92304-8577-4C17-B45C-D134DF10C7BA}"/>
    <cellStyle name="Millares 3 11 2" xfId="3080" xr:uid="{D8D56E0F-63FD-4F2D-909B-FC6F9BC8760B}"/>
    <cellStyle name="Millares 3 11 2 2" xfId="3264" xr:uid="{22A8990D-A0C2-4F13-AE3E-5CCF7DC4D5D0}"/>
    <cellStyle name="Millares 3 12" xfId="6624" xr:uid="{14CF8CA2-A1BE-4024-BBDC-98B15CDC22AE}"/>
    <cellStyle name="Millares 3 2" xfId="66" xr:uid="{67CB57D7-BE59-4A14-BC54-374927EDBC60}"/>
    <cellStyle name="Millares 3 2 2" xfId="1222" xr:uid="{423A4A68-BEF3-4E7C-B990-C4E7AD30B56F}"/>
    <cellStyle name="Millares 3 2 2 2" xfId="1828" xr:uid="{D3B249EA-CD24-4051-8BBE-153EF8633812}"/>
    <cellStyle name="Millares 3 2 2 2 2" xfId="42834" xr:uid="{F3DF7432-D22D-4F45-A05F-9E751DB6A7FB}"/>
    <cellStyle name="Millares 3 2 2 3" xfId="6626" xr:uid="{2F7F0486-3B29-4696-9D92-840E96CDE345}"/>
    <cellStyle name="Millares 3 2 3" xfId="3063" xr:uid="{634CC37C-1ED1-4AD8-AFD1-2887260B6C76}"/>
    <cellStyle name="Millares 3 2 3 2" xfId="6627" xr:uid="{C443575A-46B2-4348-90F2-47D076B86B73}"/>
    <cellStyle name="Millares 3 2 4" xfId="1366" xr:uid="{4163A6D8-49F3-4695-8F56-9E8893DF71F6}"/>
    <cellStyle name="Millares 3 2 4 2" xfId="6628" xr:uid="{15B90B1B-24D2-4DAC-BBF5-7204354263C8}"/>
    <cellStyle name="Millares 3 2 5" xfId="42815" xr:uid="{B240DACD-2E28-4DC4-BAA5-1F8A3C9181F1}"/>
    <cellStyle name="Millares 3 2 6" xfId="6625" xr:uid="{60937A88-08B6-4BA8-9A7D-8904C34648F9}"/>
    <cellStyle name="Millares 3 3" xfId="723" xr:uid="{1DB497AB-96B8-45CE-9F7F-68B7C4D4AE39}"/>
    <cellStyle name="Millares 3 3 2" xfId="1283" xr:uid="{224DF137-D531-4DE7-8BBB-02C395E23EF6}"/>
    <cellStyle name="Millares 3 3 2 2" xfId="3088" xr:uid="{822A58A0-7C77-4C4A-9FCF-A4E6B95FFEE9}"/>
    <cellStyle name="Millares 3 3 2 3" xfId="6630" xr:uid="{F4509466-A13F-48EB-8764-547D4275190F}"/>
    <cellStyle name="Millares 3 3 3" xfId="1827" xr:uid="{F3B35B58-92B6-489E-BB28-04C54CF52F86}"/>
    <cellStyle name="Millares 3 3 3 2" xfId="6631" xr:uid="{88CA6DE5-7AFA-489B-9CF1-CDDBE8C4707C}"/>
    <cellStyle name="Millares 3 3 4" xfId="6632" xr:uid="{8A4BB6E0-695D-4F6B-84E2-1BFEBEAAF26E}"/>
    <cellStyle name="Millares 3 3 5" xfId="6629" xr:uid="{73089CD8-C71F-4E32-8EEC-C0F47210626B}"/>
    <cellStyle name="Millares 3 4" xfId="755" xr:uid="{A3A7F400-3298-4E95-9B58-8A623227F569}"/>
    <cellStyle name="Millares 3 4 2" xfId="3050" xr:uid="{846A8CA6-AC81-4532-ABD5-2744FA7E932A}"/>
    <cellStyle name="Millares 3 4 2 2" xfId="6634" xr:uid="{B2D4AE4D-6781-4AD1-8755-9E11F424A0C4}"/>
    <cellStyle name="Millares 3 4 3" xfId="6633" xr:uid="{D02CFE37-4CDA-47E5-883E-B56E89071FDF}"/>
    <cellStyle name="Millares 3 5" xfId="6635" xr:uid="{2BA21AA1-B835-49FE-A960-D284B1A83A77}"/>
    <cellStyle name="Millares 3 5 2" xfId="6636" xr:uid="{1ACA5B2A-DE77-4702-94BE-52049DCCEFC2}"/>
    <cellStyle name="Millares 3 5 3" xfId="6637" xr:uid="{A1B77BCB-6A21-4340-90D4-66A865CC499F}"/>
    <cellStyle name="Millares 3 5 3 2" xfId="15307" xr:uid="{999D692B-87CC-4B10-B01E-9DD7911214B4}"/>
    <cellStyle name="Millares 3 5 3 3" xfId="18057" xr:uid="{550ED517-4704-42A4-A824-7787C9518AF0}"/>
    <cellStyle name="Millares 3 6" xfId="6638" xr:uid="{DD592AF4-B189-4307-B345-DCDA36159B61}"/>
    <cellStyle name="Millares 3 7" xfId="6639" xr:uid="{C6CA4C30-100F-4316-93FB-27A83D63500C}"/>
    <cellStyle name="Millares 3 7 2" xfId="6640" xr:uid="{2B9C7716-62C5-4F28-8600-3D34E72FFB9A}"/>
    <cellStyle name="Millares 3 8" xfId="6641" xr:uid="{73CB8830-54D4-4513-B784-D23E52749BF0}"/>
    <cellStyle name="Millares 3 8 2" xfId="6642" xr:uid="{CA84529A-8E38-495A-B0C6-1C21367D6673}"/>
    <cellStyle name="Millares 3 8 3" xfId="18058" xr:uid="{646EA0D3-4E41-44B0-81A2-32DAA6204EC2}"/>
    <cellStyle name="Millares 3 9" xfId="6643" xr:uid="{FB653E60-0D58-40C2-9C3C-BC94D1A17B4E}"/>
    <cellStyle name="Millares 3 9 2" xfId="15308" xr:uid="{0B333046-6064-4BD1-92CD-2F981DC69A69}"/>
    <cellStyle name="Millares 3 9 3" xfId="18059" xr:uid="{B68C50BF-0234-4DBA-A407-5D95D060ED94}"/>
    <cellStyle name="Millares 30" xfId="1830" xr:uid="{D6B9F496-993D-4510-8EF6-F7D3D791D39E}"/>
    <cellStyle name="Millares 30 10" xfId="6645" xr:uid="{418D236F-8C4C-43BC-8CA0-5B9093CE0CAB}"/>
    <cellStyle name="Millares 30 10 2" xfId="6646" xr:uid="{4B0FFBE7-87B2-44C7-B251-EA33AF9D0DD5}"/>
    <cellStyle name="Millares 30 10 2 2" xfId="6647" xr:uid="{66BE80F1-7B74-4E96-A900-EB8AD10C1617}"/>
    <cellStyle name="Millares 30 10 3" xfId="6648" xr:uid="{E4AB837B-0AD5-48EB-B72A-E12C6E0DF791}"/>
    <cellStyle name="Millares 30 10 3 2" xfId="6649" xr:uid="{A6E137AD-35FF-4B7D-80C3-8A5826A49148}"/>
    <cellStyle name="Millares 30 10 4" xfId="6650" xr:uid="{8AB529C3-85B4-4320-984C-1724608C30B2}"/>
    <cellStyle name="Millares 30 10 4 2" xfId="6651" xr:uid="{1DC0749C-F677-4BB5-9CA1-33D0EF51BA52}"/>
    <cellStyle name="Millares 30 10 5" xfId="6652" xr:uid="{879D869E-C546-4A02-9BFA-2CDB725E3382}"/>
    <cellStyle name="Millares 30 11" xfId="6653" xr:uid="{300C3DDA-F9E3-4BBB-A735-6F0F54C5A08B}"/>
    <cellStyle name="Millares 30 11 2" xfId="6654" xr:uid="{7555B2D4-0E8C-46FB-B3C9-C5D840B6BA4E}"/>
    <cellStyle name="Millares 30 12" xfId="6655" xr:uid="{3E91D3D2-C0C7-4053-8EC7-FBC68B21E49F}"/>
    <cellStyle name="Millares 30 13" xfId="6644" xr:uid="{1D370C2D-7222-4283-BE33-AE6C67ADBFA5}"/>
    <cellStyle name="Millares 30 2" xfId="6656" xr:uid="{101B4D9A-F41A-4852-92D6-2A0F5D60A162}"/>
    <cellStyle name="Millares 30 2 2" xfId="6657" xr:uid="{47529DB7-4110-44F2-8DFE-F3298C123EC4}"/>
    <cellStyle name="Millares 30 2 2 2" xfId="6658" xr:uid="{030186CC-D711-429E-B8F9-60DFBDA09CDA}"/>
    <cellStyle name="Millares 30 2 3" xfId="6659" xr:uid="{391AF9C3-7F05-4EF8-A515-605BD3E671E3}"/>
    <cellStyle name="Millares 30 2 3 2" xfId="6660" xr:uid="{69AC42DA-9364-4175-8AC7-DA3EF86E6597}"/>
    <cellStyle name="Millares 30 2 3 2 2" xfId="6661" xr:uid="{CAD9B21D-802D-4362-82A6-79D99DFBAC47}"/>
    <cellStyle name="Millares 30 2 3 3" xfId="6662" xr:uid="{9FE7AA4D-057D-495D-8349-EA949616E79C}"/>
    <cellStyle name="Millares 30 2 4" xfId="6663" xr:uid="{5B4A5841-8C31-46A4-B7BD-60BBCF941CA0}"/>
    <cellStyle name="Millares 30 2 4 2" xfId="6664" xr:uid="{94C52FF6-1C83-447C-9918-16225FED7E3B}"/>
    <cellStyle name="Millares 30 2 5" xfId="6665" xr:uid="{7DAF9AE0-7B3C-45E8-8508-B64A43E78CE2}"/>
    <cellStyle name="Millares 30 2 5 2" xfId="6666" xr:uid="{927F3381-E097-4696-9A67-87B8983045F9}"/>
    <cellStyle name="Millares 30 2 6" xfId="6667" xr:uid="{DF8B2651-A5DF-4E0C-BC01-E57EE30248EE}"/>
    <cellStyle name="Millares 30 2 6 2" xfId="15309" xr:uid="{1536B2EB-DDA5-436C-885B-E11DE02C6CF0}"/>
    <cellStyle name="Millares 30 2 7" xfId="6668" xr:uid="{BC76CE0E-58B7-4054-BC3B-480696002C14}"/>
    <cellStyle name="Millares 30 3" xfId="6669" xr:uid="{79577390-FDEC-4685-88FE-C76319AFAD21}"/>
    <cellStyle name="Millares 30 3 2" xfId="6670" xr:uid="{10F671B2-4D35-4502-8D44-B6CFEDBC8526}"/>
    <cellStyle name="Millares 30 3 2 2" xfId="6671" xr:uid="{9A5F4306-9360-4C25-AD79-D8F4AC5575DC}"/>
    <cellStyle name="Millares 30 3 3" xfId="6672" xr:uid="{EED573E9-B78A-4F53-9C09-3E0963871BB9}"/>
    <cellStyle name="Millares 30 3 3 2" xfId="6673" xr:uid="{D562488B-08EB-4089-9259-2427EB5DCBFB}"/>
    <cellStyle name="Millares 30 3 4" xfId="6674" xr:uid="{D234D366-CA30-4C74-8822-681E16E3AD23}"/>
    <cellStyle name="Millares 30 3 4 2" xfId="6675" xr:uid="{1E471E08-C3FF-4D2E-B696-8CC546CEF1E6}"/>
    <cellStyle name="Millares 30 3 5" xfId="6676" xr:uid="{04EEFBF7-BE5C-4775-9860-F27D3641602A}"/>
    <cellStyle name="Millares 30 4" xfId="6677" xr:uid="{2F9B58C6-1D8F-4E3D-8250-335D34FF4956}"/>
    <cellStyle name="Millares 30 4 2" xfId="6678" xr:uid="{C860F23E-5040-40FB-B2D4-6D8AC615CE0E}"/>
    <cellStyle name="Millares 30 4 2 2" xfId="6679" xr:uid="{A5BC4B44-CF97-48CF-AD47-23B30B46259A}"/>
    <cellStyle name="Millares 30 4 3" xfId="6680" xr:uid="{CB9AE1EF-EBE1-4873-874E-0C2576CED5A1}"/>
    <cellStyle name="Millares 30 4 3 2" xfId="6681" xr:uid="{532EF16E-C64F-47B7-978F-61AC98F15A16}"/>
    <cellStyle name="Millares 30 4 4" xfId="6682" xr:uid="{C87CDEB5-8A8C-4CBA-84FC-007B77248058}"/>
    <cellStyle name="Millares 30 4 4 2" xfId="6683" xr:uid="{E31730FE-1F4B-42A6-97C4-B469304EFB64}"/>
    <cellStyle name="Millares 30 4 5" xfId="6684" xr:uid="{74E7BE95-0264-4B55-B8F0-FD507CD5A469}"/>
    <cellStyle name="Millares 30 5" xfId="6685" xr:uid="{6C752719-CED7-43A2-8068-ED8B1D312067}"/>
    <cellStyle name="Millares 30 5 2" xfId="6686" xr:uid="{499071A1-ECCF-49CE-B0DE-0D1585584CDD}"/>
    <cellStyle name="Millares 30 5 2 2" xfId="6687" xr:uid="{2BD3FB62-9629-49D5-AAC2-7CBAB83D42E5}"/>
    <cellStyle name="Millares 30 5 3" xfId="6688" xr:uid="{03444F1E-9D4D-42F8-9948-348B8308DE74}"/>
    <cellStyle name="Millares 30 5 3 2" xfId="6689" xr:uid="{AC30D779-5948-42FA-A8AE-E48904026F3B}"/>
    <cellStyle name="Millares 30 5 4" xfId="6690" xr:uid="{8AE8B0DC-C38C-4F11-A830-CFF48DDE0FB0}"/>
    <cellStyle name="Millares 30 5 4 2" xfId="6691" xr:uid="{81827754-8135-44B7-87B3-97580D1321E0}"/>
    <cellStyle name="Millares 30 5 5" xfId="6692" xr:uid="{39F74BDD-9ACA-4B8D-8218-E3713B5770FE}"/>
    <cellStyle name="Millares 30 6" xfId="6693" xr:uid="{2564B316-FB8C-46EA-AFBD-A4119341099F}"/>
    <cellStyle name="Millares 30 6 2" xfId="6694" xr:uid="{0CC1CD57-3102-48AD-96F7-AB0A0E5B5695}"/>
    <cellStyle name="Millares 30 6 2 2" xfId="6695" xr:uid="{5B813605-D582-4100-A3C3-86D6BCF692E2}"/>
    <cellStyle name="Millares 30 6 3" xfId="6696" xr:uid="{E1502712-15FD-4554-A9D1-BD5F915EB61D}"/>
    <cellStyle name="Millares 30 6 3 2" xfId="6697" xr:uid="{6189EFCC-E1BB-4324-AF7E-796EF7033CF4}"/>
    <cellStyle name="Millares 30 6 4" xfId="6698" xr:uid="{58FF2790-65F3-4778-AEFF-BA459DEF258B}"/>
    <cellStyle name="Millares 30 6 4 2" xfId="6699" xr:uid="{F08B9C19-43D4-497B-A693-70913431EBC1}"/>
    <cellStyle name="Millares 30 6 5" xfId="6700" xr:uid="{C1F87310-3769-4590-A6C8-AA6F655C2470}"/>
    <cellStyle name="Millares 30 7" xfId="6701" xr:uid="{520B03E1-589A-4426-9402-6AD9044D12E6}"/>
    <cellStyle name="Millares 30 7 2" xfId="6702" xr:uid="{151344F7-11F1-486B-8B4B-1402B722BBF3}"/>
    <cellStyle name="Millares 30 7 2 2" xfId="6703" xr:uid="{7DB8B786-5FA2-4A0C-A36F-955CCE154111}"/>
    <cellStyle name="Millares 30 7 3" xfId="6704" xr:uid="{3A830CD8-9070-4B35-A2CB-C6AF92E323A9}"/>
    <cellStyle name="Millares 30 7 3 2" xfId="6705" xr:uid="{B9D3A71D-615A-44A8-88F0-83ED7D124061}"/>
    <cellStyle name="Millares 30 7 4" xfId="6706" xr:uid="{E202BE39-71B2-4449-ACA9-E8B353A242F5}"/>
    <cellStyle name="Millares 30 7 4 2" xfId="6707" xr:uid="{04E7CFD1-FEA3-413F-912E-D2D511074E72}"/>
    <cellStyle name="Millares 30 7 5" xfId="6708" xr:uid="{8299F57A-906D-455C-8842-77031E9190BC}"/>
    <cellStyle name="Millares 30 8" xfId="6709" xr:uid="{D354ADAD-B111-46BD-9839-2558A4480955}"/>
    <cellStyle name="Millares 30 8 2" xfId="6710" xr:uid="{8DC42F1F-306E-4683-A4CD-8DA6A14AF20C}"/>
    <cellStyle name="Millares 30 8 2 2" xfId="6711" xr:uid="{FDE2A9E7-9165-4D55-B919-56F51366135F}"/>
    <cellStyle name="Millares 30 8 3" xfId="6712" xr:uid="{F79D3867-8CDF-4340-ABA7-C9AF2E164E46}"/>
    <cellStyle name="Millares 30 8 3 2" xfId="6713" xr:uid="{2641D977-9639-4895-BC05-C2A7F269DDD6}"/>
    <cellStyle name="Millares 30 8 4" xfId="6714" xr:uid="{A66D4421-FA14-4BE6-B487-5FB245F52AED}"/>
    <cellStyle name="Millares 30 8 4 2" xfId="6715" xr:uid="{363EE4F2-6E30-4389-BBE4-45628D0AB004}"/>
    <cellStyle name="Millares 30 8 5" xfId="6716" xr:uid="{DA387281-DA74-458E-9F95-B7686BACFF12}"/>
    <cellStyle name="Millares 30 9" xfId="6717" xr:uid="{D4FFA794-9DB5-413F-90A9-D5CF9BD6FA98}"/>
    <cellStyle name="Millares 30 9 2" xfId="6718" xr:uid="{E6529965-2967-4C49-962D-41BF45702D70}"/>
    <cellStyle name="Millares 30 9 2 2" xfId="6719" xr:uid="{DC472567-C2F8-4F30-9DFD-94070E979134}"/>
    <cellStyle name="Millares 30 9 3" xfId="6720" xr:uid="{6820D3F5-731F-475F-B0A0-94313B8C793B}"/>
    <cellStyle name="Millares 30 9 3 2" xfId="6721" xr:uid="{3B09CC92-CA88-4AF2-B0E2-ED130D8F37AA}"/>
    <cellStyle name="Millares 30 9 4" xfId="6722" xr:uid="{8AFD4C70-DE17-4406-8DB7-AAE1260D4060}"/>
    <cellStyle name="Millares 30 9 4 2" xfId="6723" xr:uid="{D2515E04-E5A4-4F59-A80B-39CCEF30DA25}"/>
    <cellStyle name="Millares 30 9 5" xfId="6724" xr:uid="{A7EA93BB-FDD9-4146-884B-AA788C901876}"/>
    <cellStyle name="Millares 300" xfId="6725" xr:uid="{B9020D90-4844-497F-A850-4625F1030FEC}"/>
    <cellStyle name="Millares 300 2" xfId="6726" xr:uid="{6AA99D33-1D79-4861-8C04-EA153E1143AA}"/>
    <cellStyle name="Millares 301" xfId="6727" xr:uid="{6E4AD87C-AC46-4B43-93D8-A0BBF98CE0AB}"/>
    <cellStyle name="Millares 301 2" xfId="6728" xr:uid="{A8601687-B4A2-487D-AE95-1B3D3F9BD2F9}"/>
    <cellStyle name="Millares 302" xfId="6729" xr:uid="{C959EB56-63A4-4F05-B6B0-02A54C2171E4}"/>
    <cellStyle name="Millares 302 2" xfId="6730" xr:uid="{C441D128-7410-4007-80EE-2A9EAC70F4F9}"/>
    <cellStyle name="Millares 303" xfId="6731" xr:uid="{EA0B8703-350B-4B69-B000-C5EF0CDAB352}"/>
    <cellStyle name="Millares 303 2" xfId="6732" xr:uid="{650A46CF-6C55-4183-96B4-40C85C633C72}"/>
    <cellStyle name="Millares 304" xfId="6733" xr:uid="{F34D2429-E443-48FC-B2EF-5FFB64B6C913}"/>
    <cellStyle name="Millares 304 2" xfId="6734" xr:uid="{DDD7A855-7C8F-46BE-A0D2-ECBD53A05AD1}"/>
    <cellStyle name="Millares 305" xfId="6735" xr:uid="{93A160D9-8910-4D33-8F0C-A0279011B96F}"/>
    <cellStyle name="Millares 305 2" xfId="6736" xr:uid="{E19C6723-F65C-4C70-BFD7-FD7E1387CBD1}"/>
    <cellStyle name="Millares 306" xfId="6737" xr:uid="{ED3B4D2F-BAE4-4B52-B99F-F2F2CF74A596}"/>
    <cellStyle name="Millares 306 2" xfId="6738" xr:uid="{8A4A3537-8EB0-44EF-8CE1-D2A30074F580}"/>
    <cellStyle name="Millares 307" xfId="6739" xr:uid="{207B9FF1-3A2A-4727-BC7C-EDC5990E26B5}"/>
    <cellStyle name="Millares 307 2" xfId="6740" xr:uid="{0AF666A0-96C1-4959-AC63-50E73547A434}"/>
    <cellStyle name="Millares 308" xfId="6741" xr:uid="{2AFEBD43-6226-4B43-95E9-049A8FDE0145}"/>
    <cellStyle name="Millares 308 2" xfId="6742" xr:uid="{78DE5616-2C1C-4E0D-BA6A-C421A810846F}"/>
    <cellStyle name="Millares 309" xfId="6743" xr:uid="{3F141DDD-5454-40F4-A7CC-FA982CEBF188}"/>
    <cellStyle name="Millares 309 2" xfId="6744" xr:uid="{7F7B30EC-E394-4111-9181-0608477AB92C}"/>
    <cellStyle name="Millares 31" xfId="2955" xr:uid="{FA549F06-94E8-4702-9485-64F53A8B616F}"/>
    <cellStyle name="Millares 31 10" xfId="6746" xr:uid="{EED8C957-BF05-4535-B04B-6BEAB9D42C3B}"/>
    <cellStyle name="Millares 31 10 2" xfId="6747" xr:uid="{1E62C821-6D85-47AE-A45E-716769733683}"/>
    <cellStyle name="Millares 31 10 2 2" xfId="6748" xr:uid="{D2A767B4-498E-4F6B-9510-D05FCC27A8D2}"/>
    <cellStyle name="Millares 31 10 3" xfId="6749" xr:uid="{7F54CDC5-9D8B-43C2-AD26-6A850742F23B}"/>
    <cellStyle name="Millares 31 10 3 2" xfId="6750" xr:uid="{DB11B09B-3A3D-423A-829E-0F67CE81C75A}"/>
    <cellStyle name="Millares 31 10 4" xfId="6751" xr:uid="{5BE468F7-ED0C-42CE-A525-C37C45B5EA03}"/>
    <cellStyle name="Millares 31 10 4 2" xfId="6752" xr:uid="{3AD5FC3F-5EB9-4688-9E84-531B4FC666FC}"/>
    <cellStyle name="Millares 31 10 5" xfId="6753" xr:uid="{CD94343E-B793-4B43-84DF-B130205FD604}"/>
    <cellStyle name="Millares 31 11" xfId="6754" xr:uid="{12719BBD-082D-4AAF-80A9-8319A5513A15}"/>
    <cellStyle name="Millares 31 11 2" xfId="6755" xr:uid="{976B6DD9-9EA6-4E24-A3FE-C2B787198505}"/>
    <cellStyle name="Millares 31 12" xfId="6756" xr:uid="{CDAB1148-CFD4-43EA-A364-B0A829E8EF35}"/>
    <cellStyle name="Millares 31 13" xfId="6745" xr:uid="{FF49BD2B-D75A-47E0-8AA6-4E71EE43A137}"/>
    <cellStyle name="Millares 31 2" xfId="6757" xr:uid="{9E743A67-62C8-4C38-B467-E30434FB46FF}"/>
    <cellStyle name="Millares 31 2 2" xfId="6758" xr:uid="{DB80E6DD-F65D-46ED-9034-C9FBB3F4C185}"/>
    <cellStyle name="Millares 31 2 2 2" xfId="6759" xr:uid="{BE557A66-A7DE-45C2-9D3D-5EE20AF6C89A}"/>
    <cellStyle name="Millares 31 2 3" xfId="6760" xr:uid="{7F2CACDD-79EC-4280-BF25-6FC2C54EE3DD}"/>
    <cellStyle name="Millares 31 2 3 2" xfId="6761" xr:uid="{F04AADF6-9F26-45E3-A09F-3516A4EFEE29}"/>
    <cellStyle name="Millares 31 2 3 2 2" xfId="6762" xr:uid="{496597C4-5CCB-48FD-986F-4E68C896F577}"/>
    <cellStyle name="Millares 31 2 3 3" xfId="6763" xr:uid="{EE43F535-D24D-4242-A7D4-CA83358888A3}"/>
    <cellStyle name="Millares 31 2 4" xfId="6764" xr:uid="{B396DD4C-EE38-4476-90F6-CAA33E90816E}"/>
    <cellStyle name="Millares 31 2 4 2" xfId="6765" xr:uid="{793DF51D-8957-458C-B66D-EED8DB6B36D4}"/>
    <cellStyle name="Millares 31 2 5" xfId="6766" xr:uid="{66692E3F-71D5-42B4-A606-623B64C53F4E}"/>
    <cellStyle name="Millares 31 2 5 2" xfId="6767" xr:uid="{9579E66D-4F28-4532-BB73-BAC5DA024C8B}"/>
    <cellStyle name="Millares 31 2 6" xfId="6768" xr:uid="{4E72D782-15C2-4C9F-8C84-73E97F2BAE9D}"/>
    <cellStyle name="Millares 31 2 6 2" xfId="15310" xr:uid="{F539E719-9387-4760-ADC5-498E77E24C42}"/>
    <cellStyle name="Millares 31 2 7" xfId="6769" xr:uid="{E5D47F6B-9F77-4D4A-91F5-27591DEB8833}"/>
    <cellStyle name="Millares 31 3" xfId="6770" xr:uid="{1222EC2D-F764-4BDD-B4D5-4082C2F759D6}"/>
    <cellStyle name="Millares 31 3 2" xfId="6771" xr:uid="{E31B81F4-3483-4504-8B1C-FD6029FA71D9}"/>
    <cellStyle name="Millares 31 3 2 2" xfId="6772" xr:uid="{9C276964-76B0-446F-9A4B-5178CB6E3D7A}"/>
    <cellStyle name="Millares 31 3 3" xfId="6773" xr:uid="{923E0927-874E-4D96-8B94-5F4C639C0F12}"/>
    <cellStyle name="Millares 31 3 3 2" xfId="6774" xr:uid="{BC78F3EB-08C5-415A-BC57-C7140DF24E93}"/>
    <cellStyle name="Millares 31 3 4" xfId="6775" xr:uid="{70EBF7B7-96F7-4619-A02E-85F1E3A029C1}"/>
    <cellStyle name="Millares 31 3 4 2" xfId="6776" xr:uid="{0FBF71C4-E591-4823-B285-47E02F79C83D}"/>
    <cellStyle name="Millares 31 3 5" xfId="6777" xr:uid="{4EA0D72C-6233-4425-B5E1-06D2C7CB857D}"/>
    <cellStyle name="Millares 31 4" xfId="6778" xr:uid="{B1D4B6C0-6D63-4F29-AA9C-A9238108C690}"/>
    <cellStyle name="Millares 31 4 2" xfId="6779" xr:uid="{B704474B-6313-44C1-8163-C3D393EE363E}"/>
    <cellStyle name="Millares 31 4 2 2" xfId="6780" xr:uid="{56941667-B008-4247-AED2-452DAD28588C}"/>
    <cellStyle name="Millares 31 4 3" xfId="6781" xr:uid="{AFA29C34-CFA3-446A-AC33-E70744466B9B}"/>
    <cellStyle name="Millares 31 4 3 2" xfId="6782" xr:uid="{60334006-3F5F-49FC-A2F9-FDDAA2055EFE}"/>
    <cellStyle name="Millares 31 4 4" xfId="6783" xr:uid="{50AA3A75-FF55-41CE-BB4C-74F1C84A3CE2}"/>
    <cellStyle name="Millares 31 4 4 2" xfId="6784" xr:uid="{DCD0D3E9-ADC3-4E0A-A02D-A656412B801A}"/>
    <cellStyle name="Millares 31 4 5" xfId="6785" xr:uid="{966BE68B-84C9-4F03-A9E5-79BE78A8D7FB}"/>
    <cellStyle name="Millares 31 5" xfId="6786" xr:uid="{D7D77275-2C3A-496A-9279-CA82BA68E6B6}"/>
    <cellStyle name="Millares 31 5 2" xfId="6787" xr:uid="{05160E8E-B69A-4FD6-B440-A2F5F9C104A0}"/>
    <cellStyle name="Millares 31 5 2 2" xfId="6788" xr:uid="{7EF0F90B-7563-426B-A282-587B43293D25}"/>
    <cellStyle name="Millares 31 5 3" xfId="6789" xr:uid="{73547C9F-85E0-4AE8-B666-B1C6B39643C6}"/>
    <cellStyle name="Millares 31 5 3 2" xfId="6790" xr:uid="{CE119775-6100-4F79-A2A5-4A13D83CDD5D}"/>
    <cellStyle name="Millares 31 5 4" xfId="6791" xr:uid="{A7BE30E8-1B95-4C49-BD73-E320E27536D2}"/>
    <cellStyle name="Millares 31 5 4 2" xfId="6792" xr:uid="{2B4371C4-37D8-4174-AC5B-5BEEFA77AD8B}"/>
    <cellStyle name="Millares 31 5 5" xfId="6793" xr:uid="{B1E93F1D-41D6-434A-AC48-C0FFC606802F}"/>
    <cellStyle name="Millares 31 6" xfId="6794" xr:uid="{D64BEF5A-A55A-4049-9A24-3DAA52C8835A}"/>
    <cellStyle name="Millares 31 6 2" xfId="6795" xr:uid="{43F08342-32E5-4194-8386-4AC5848E9A72}"/>
    <cellStyle name="Millares 31 6 2 2" xfId="6796" xr:uid="{C083D3E0-1722-4142-9AB5-64409EB49A6A}"/>
    <cellStyle name="Millares 31 6 3" xfId="6797" xr:uid="{7E378770-BED9-496E-AB2B-CFD0BD54D21C}"/>
    <cellStyle name="Millares 31 6 3 2" xfId="6798" xr:uid="{128FAED6-656C-4A53-873B-D87E42D941D3}"/>
    <cellStyle name="Millares 31 6 4" xfId="6799" xr:uid="{0C61724D-48A6-44CA-BD9F-F53266CBB41A}"/>
    <cellStyle name="Millares 31 6 4 2" xfId="6800" xr:uid="{351837DA-D6E0-402B-9D3A-4466D300B287}"/>
    <cellStyle name="Millares 31 6 5" xfId="6801" xr:uid="{9BE7BC94-82CC-47EC-84F0-E991D61866E7}"/>
    <cellStyle name="Millares 31 7" xfId="6802" xr:uid="{919BEFF0-4922-4383-A0E5-E6A5ECBD7CCA}"/>
    <cellStyle name="Millares 31 7 2" xfId="6803" xr:uid="{0DD732C2-B437-47F0-AC1A-2DC294B84E15}"/>
    <cellStyle name="Millares 31 7 2 2" xfId="6804" xr:uid="{5D0E5F19-B132-4B3C-800D-EE0B0C26DDC1}"/>
    <cellStyle name="Millares 31 7 3" xfId="6805" xr:uid="{BBD0E814-D317-4A8C-9D77-17DDA19FE49D}"/>
    <cellStyle name="Millares 31 7 3 2" xfId="6806" xr:uid="{01BD0E84-25B3-4FC5-9348-C7350D7453D5}"/>
    <cellStyle name="Millares 31 7 4" xfId="6807" xr:uid="{F7A364EE-0EA6-4FD3-B598-F640CCE9AAAB}"/>
    <cellStyle name="Millares 31 7 4 2" xfId="6808" xr:uid="{3701EBF7-9FE4-43B7-8745-6339DA517FBA}"/>
    <cellStyle name="Millares 31 7 5" xfId="6809" xr:uid="{62FCA703-F50E-4957-8F21-6FDA6583BD34}"/>
    <cellStyle name="Millares 31 8" xfId="6810" xr:uid="{94B72C70-AD31-4C7C-823D-3A3D4E632D17}"/>
    <cellStyle name="Millares 31 8 2" xfId="6811" xr:uid="{EB3DD33C-A316-402B-9952-D44EB0F1B0AA}"/>
    <cellStyle name="Millares 31 8 2 2" xfId="6812" xr:uid="{F5C5F86F-B16F-4E44-8046-A305D2E7610A}"/>
    <cellStyle name="Millares 31 8 3" xfId="6813" xr:uid="{4782E3E9-B6C2-46A4-92D7-516FB81169C8}"/>
    <cellStyle name="Millares 31 8 3 2" xfId="6814" xr:uid="{8CC27788-B2BF-4F5F-8907-40FF0C87F4E7}"/>
    <cellStyle name="Millares 31 8 4" xfId="6815" xr:uid="{9A31CF9E-0AEB-46C8-ABB6-22A15026C67E}"/>
    <cellStyle name="Millares 31 8 4 2" xfId="6816" xr:uid="{4003DD8B-51F2-4003-8096-BB3D841A7328}"/>
    <cellStyle name="Millares 31 8 5" xfId="6817" xr:uid="{B3918720-B9D8-42C7-A15C-0A6D391C3302}"/>
    <cellStyle name="Millares 31 9" xfId="6818" xr:uid="{C6BA9298-68D2-489C-A0F9-43298B18E5E5}"/>
    <cellStyle name="Millares 31 9 2" xfId="6819" xr:uid="{C41B267E-9684-422E-8251-C9F42F7988E3}"/>
    <cellStyle name="Millares 31 9 2 2" xfId="6820" xr:uid="{C9D9CABF-0746-44FA-BF95-CD148CB22E0E}"/>
    <cellStyle name="Millares 31 9 3" xfId="6821" xr:uid="{0EAD318E-3824-4E3A-9257-A21B4BB977D1}"/>
    <cellStyle name="Millares 31 9 3 2" xfId="6822" xr:uid="{5619E80F-EDE1-4737-BA6F-BE96C8916357}"/>
    <cellStyle name="Millares 31 9 4" xfId="6823" xr:uid="{EF7B18CF-8C70-4222-B4FE-70164B5EF951}"/>
    <cellStyle name="Millares 31 9 4 2" xfId="6824" xr:uid="{DD9F057B-B8B9-43E7-89E4-BC93F9271015}"/>
    <cellStyle name="Millares 31 9 5" xfId="6825" xr:uid="{95F9FB26-A721-4FBF-BBF3-DDB20139DD4E}"/>
    <cellStyle name="Millares 310" xfId="6826" xr:uid="{BACAB383-0D42-4CFE-BA45-FA9C247CAF3A}"/>
    <cellStyle name="Millares 311" xfId="6827" xr:uid="{3DEC7871-E9D7-44AE-82F9-4258C2FC0C32}"/>
    <cellStyle name="Millares 312" xfId="6828" xr:uid="{34CB5FD8-FE72-4A92-A4EB-C08307DFDC07}"/>
    <cellStyle name="Millares 313" xfId="6829" xr:uid="{69FB40E6-E430-4750-8B56-12369F377071}"/>
    <cellStyle name="Millares 314" xfId="6830" xr:uid="{2E149954-B31F-4FAE-8B0C-802FFBC7E174}"/>
    <cellStyle name="Millares 315" xfId="6831" xr:uid="{2550D41F-DDFE-43A4-B3D4-A5B4FC2DD09F}"/>
    <cellStyle name="Millares 316" xfId="6832" xr:uid="{1827D7D3-325D-445B-AE96-47E761AEA6D5}"/>
    <cellStyle name="Millares 317" xfId="6833" xr:uid="{C2CB12D8-BF88-4588-8032-9E76C213A558}"/>
    <cellStyle name="Millares 318" xfId="6834" xr:uid="{1DB31466-C9FE-4134-A030-79E42847E4BA}"/>
    <cellStyle name="Millares 319" xfId="6835" xr:uid="{F9E16A43-D688-41D7-BF1C-F464FDA851B0}"/>
    <cellStyle name="Millares 32" xfId="1829" xr:uid="{1B6AD75B-62BD-43FF-8BD8-3081B3349AE5}"/>
    <cellStyle name="Millares 32 10" xfId="6837" xr:uid="{4AECC262-4C59-4F6A-A475-BBB10B3FF30B}"/>
    <cellStyle name="Millares 32 10 2" xfId="6838" xr:uid="{B02D4D5B-21C3-41C8-AAA0-F4730833439B}"/>
    <cellStyle name="Millares 32 10 2 2" xfId="6839" xr:uid="{FDD85F94-1BB4-4DB6-8646-66A2AAA3242B}"/>
    <cellStyle name="Millares 32 10 3" xfId="6840" xr:uid="{EE0A9B9E-3F8D-424C-889C-A75015101AE1}"/>
    <cellStyle name="Millares 32 10 3 2" xfId="6841" xr:uid="{004B7910-D9B3-480B-ADB3-4AFC5CFE0B1F}"/>
    <cellStyle name="Millares 32 10 4" xfId="6842" xr:uid="{F1DC5C34-F408-4E58-81BA-F5BCE95E415C}"/>
    <cellStyle name="Millares 32 10 4 2" xfId="6843" xr:uid="{C68A59EE-13A7-4479-A7EE-2E2A557F64B5}"/>
    <cellStyle name="Millares 32 10 5" xfId="6844" xr:uid="{A4A401D6-391C-4DA1-9910-5CB1A1545048}"/>
    <cellStyle name="Millares 32 11" xfId="6845" xr:uid="{BCCFFD83-1CFC-4A77-9237-4E0D3BA63D68}"/>
    <cellStyle name="Millares 32 11 2" xfId="6846" xr:uid="{EF8792B7-A4B7-4E59-AEBD-DB3F3FD919E6}"/>
    <cellStyle name="Millares 32 11 2 2" xfId="6847" xr:uid="{5D3902F6-E8A4-4D3C-9DAE-E340CD760802}"/>
    <cellStyle name="Millares 32 11 3" xfId="6848" xr:uid="{4C9EBF83-C867-4580-935D-95D076406190}"/>
    <cellStyle name="Millares 32 11 3 2" xfId="6849" xr:uid="{91A17F25-4ABA-4D6F-ACF5-AE8D3B8CF242}"/>
    <cellStyle name="Millares 32 11 4" xfId="6850" xr:uid="{0BEE9874-7A6A-4B57-B2DE-4C077B9CBBC5}"/>
    <cellStyle name="Millares 32 12" xfId="6851" xr:uid="{406F6DFE-EBB8-4272-97CF-1CFF65334DAD}"/>
    <cellStyle name="Millares 32 12 2" xfId="6852" xr:uid="{4B0F6482-3953-4FCB-90C9-6A22EA7F41E5}"/>
    <cellStyle name="Millares 32 13" xfId="6853" xr:uid="{6C85CE1E-91BC-49EA-8B94-40B39A59ECC7}"/>
    <cellStyle name="Millares 32 13 2" xfId="6854" xr:uid="{746E659D-ABAF-4A39-9C50-93B3B13BE9E5}"/>
    <cellStyle name="Millares 32 13 3" xfId="6855" xr:uid="{D3313DBC-3228-4644-99C1-41668A0989D1}"/>
    <cellStyle name="Millares 32 14" xfId="6856" xr:uid="{A0985C1E-2FB2-441D-88BA-E28AF7670AD3}"/>
    <cellStyle name="Millares 32 14 2" xfId="6857" xr:uid="{3B63902F-DFCB-44C0-8142-16DD137B8781}"/>
    <cellStyle name="Millares 32 15" xfId="6858" xr:uid="{1A7252A0-0084-4A12-BBF3-D3ED5BF0B79A}"/>
    <cellStyle name="Millares 32 15 2" xfId="6859" xr:uid="{91218C48-DF31-47FA-8C68-A56E78058E73}"/>
    <cellStyle name="Millares 32 16" xfId="6860" xr:uid="{91E8113F-54D4-4BF9-B3AC-94F01209D25E}"/>
    <cellStyle name="Millares 32 17" xfId="6836" xr:uid="{5F07992B-7939-44D5-9EAB-C7BF761477A1}"/>
    <cellStyle name="Millares 32 2" xfId="6861" xr:uid="{66EF41BB-9898-49B4-8338-6F91E4D15E38}"/>
    <cellStyle name="Millares 32 2 2" xfId="6862" xr:uid="{1060735A-3833-4EE6-B821-D823A251B884}"/>
    <cellStyle name="Millares 32 2 2 2" xfId="6863" xr:uid="{D7BCA0E4-D3D8-498F-8847-A404DA957F4E}"/>
    <cellStyle name="Millares 32 2 2 2 2" xfId="6864" xr:uid="{AD314EEB-E2D2-4293-955E-F3494081F976}"/>
    <cellStyle name="Millares 32 2 2 3" xfId="6865" xr:uid="{796DEB67-A4C4-488F-BC05-0F188595610A}"/>
    <cellStyle name="Millares 32 2 2 3 2" xfId="6866" xr:uid="{D3E6D88E-A34C-4843-B055-2897B3337E27}"/>
    <cellStyle name="Millares 32 2 2 4" xfId="6867" xr:uid="{73B4EC0E-88BD-48B8-9A4A-1DFA82C7C211}"/>
    <cellStyle name="Millares 32 2 2 4 2" xfId="6868" xr:uid="{BC741BA4-8002-4BE1-80C5-BA6838930055}"/>
    <cellStyle name="Millares 32 2 2 5" xfId="6869" xr:uid="{D9F0BF21-6113-482F-A5F5-57EEFE7DE256}"/>
    <cellStyle name="Millares 32 2 3" xfId="6870" xr:uid="{F66A4379-D4E3-4C51-A827-AAAB167AD871}"/>
    <cellStyle name="Millares 32 2 3 2" xfId="6871" xr:uid="{816220EE-AC84-4E57-BD02-73D382F2111F}"/>
    <cellStyle name="Millares 32 2 4" xfId="6872" xr:uid="{3F960BB6-A76E-44F2-B430-0F0B4B69D79C}"/>
    <cellStyle name="Millares 32 2 4 2" xfId="6873" xr:uid="{821E5BB0-5D09-4CB5-8F3C-3C5304EB9740}"/>
    <cellStyle name="Millares 32 2 5" xfId="6874" xr:uid="{3870FE35-4A10-4023-AD22-7C4BF8084AB4}"/>
    <cellStyle name="Millares 32 3" xfId="6875" xr:uid="{42353051-3A36-43EF-A5D2-A1691D2CF285}"/>
    <cellStyle name="Millares 32 3 2" xfId="6876" xr:uid="{662F7F1C-5C61-4DA1-B0EC-EA7960FA6F85}"/>
    <cellStyle name="Millares 32 3 2 2" xfId="6877" xr:uid="{0082CB77-F50D-4061-9AB9-3761F15816C4}"/>
    <cellStyle name="Millares 32 3 3" xfId="6878" xr:uid="{DBEA1CFE-AF93-45B3-8EF2-C94D41631DE5}"/>
    <cellStyle name="Millares 32 3 3 2" xfId="6879" xr:uid="{4ABCD344-765D-477B-99D4-0922F415EDAD}"/>
    <cellStyle name="Millares 32 3 4" xfId="6880" xr:uid="{CBF9A4F6-28F6-428D-83B2-199DCC04A619}"/>
    <cellStyle name="Millares 32 3 4 2" xfId="6881" xr:uid="{A0CA87C5-6FDD-4ACE-A9A7-5E9F2BBA8B12}"/>
    <cellStyle name="Millares 32 3 5" xfId="6882" xr:uid="{095300F0-A9B0-45A9-87C5-9895E0DFF840}"/>
    <cellStyle name="Millares 32 4" xfId="6883" xr:uid="{2031C164-F3C3-44A0-B93C-4F1ECEA9B537}"/>
    <cellStyle name="Millares 32 4 2" xfId="6884" xr:uid="{3041CA35-89BE-4253-A3C7-E3C7E699F532}"/>
    <cellStyle name="Millares 32 4 2 2" xfId="6885" xr:uid="{C39A29E0-1C0A-4383-8A13-0E33F5C41AB0}"/>
    <cellStyle name="Millares 32 4 3" xfId="6886" xr:uid="{EA207E3D-12A7-49D4-9540-67E5DA2A891A}"/>
    <cellStyle name="Millares 32 4 3 2" xfId="6887" xr:uid="{60F48E70-E4CE-47D7-A367-47EDAE2B7BC7}"/>
    <cellStyle name="Millares 32 4 4" xfId="6888" xr:uid="{22CCA169-BA09-4573-91BB-8CD2E34F856B}"/>
    <cellStyle name="Millares 32 4 4 2" xfId="6889" xr:uid="{19911B53-2D8E-4260-B521-348525789872}"/>
    <cellStyle name="Millares 32 4 5" xfId="6890" xr:uid="{5E9974FF-D14D-4BEC-9571-B836E04955BD}"/>
    <cellStyle name="Millares 32 5" xfId="6891" xr:uid="{3C4BF172-609E-45C7-AE95-C4870FE20051}"/>
    <cellStyle name="Millares 32 5 2" xfId="6892" xr:uid="{C36DD414-E436-4B52-8B8B-F94DAB462543}"/>
    <cellStyle name="Millares 32 5 2 2" xfId="6893" xr:uid="{597B9627-E766-42B6-A88C-87C8B7993346}"/>
    <cellStyle name="Millares 32 5 3" xfId="6894" xr:uid="{90A7DA88-5107-43B2-9EF0-ACD90EEA508F}"/>
    <cellStyle name="Millares 32 5 3 2" xfId="6895" xr:uid="{6DCE3E53-0707-4C89-8CCE-7DC85412E960}"/>
    <cellStyle name="Millares 32 5 4" xfId="6896" xr:uid="{492A1BBF-3614-459B-A9A0-E1FEE2DA8EF8}"/>
    <cellStyle name="Millares 32 5 4 2" xfId="6897" xr:uid="{EEB6FEAC-C148-4189-9AAA-6FD37C5C5904}"/>
    <cellStyle name="Millares 32 5 5" xfId="6898" xr:uid="{DEB9E2F8-DD77-4B1B-B877-315FC7B1ADD1}"/>
    <cellStyle name="Millares 32 6" xfId="6899" xr:uid="{F755D6D1-097E-4A79-ABFD-7364AF2BEB7E}"/>
    <cellStyle name="Millares 32 6 2" xfId="6900" xr:uid="{C6B1720E-4851-4910-A3BC-731BC8A8292F}"/>
    <cellStyle name="Millares 32 6 2 2" xfId="6901" xr:uid="{FDA386BB-4ED9-4808-A792-C08DFEEBAB13}"/>
    <cellStyle name="Millares 32 6 3" xfId="6902" xr:uid="{1514E35A-567D-4E27-BA8E-4AB96DBB1348}"/>
    <cellStyle name="Millares 32 6 3 2" xfId="6903" xr:uid="{074D8815-8325-4B60-BE3B-DB675CB380FF}"/>
    <cellStyle name="Millares 32 6 4" xfId="6904" xr:uid="{881CCD86-13EB-4DC9-B5FD-E4D50CE2F5EF}"/>
    <cellStyle name="Millares 32 6 4 2" xfId="6905" xr:uid="{01A8CB5F-7568-42DE-9BED-C90E453E0E95}"/>
    <cellStyle name="Millares 32 6 5" xfId="6906" xr:uid="{0879466E-04A1-47A4-93C6-C1260A00B67B}"/>
    <cellStyle name="Millares 32 7" xfId="6907" xr:uid="{973581F3-94E8-4D4C-9EB9-FA7E348902A2}"/>
    <cellStyle name="Millares 32 7 2" xfId="6908" xr:uid="{6E898B17-F231-4DF3-A0D5-ED2CCFDB521B}"/>
    <cellStyle name="Millares 32 7 2 2" xfId="6909" xr:uid="{36C27C74-B689-4A7C-820B-19A93AC0038A}"/>
    <cellStyle name="Millares 32 7 3" xfId="6910" xr:uid="{05302A9C-1605-4CAF-A4B5-131BF3CF3E53}"/>
    <cellStyle name="Millares 32 7 3 2" xfId="6911" xr:uid="{F89BA97E-19B9-46BF-A0FF-5515D6F983CC}"/>
    <cellStyle name="Millares 32 7 4" xfId="6912" xr:uid="{27E5B0B8-4C50-4411-9AF6-BDF2121949E7}"/>
    <cellStyle name="Millares 32 7 4 2" xfId="6913" xr:uid="{288A0B96-238A-47DC-9133-9526307B4F90}"/>
    <cellStyle name="Millares 32 7 5" xfId="6914" xr:uid="{B5EF10BC-DC57-4B19-BE9A-AEF0E24FD2D5}"/>
    <cellStyle name="Millares 32 8" xfId="6915" xr:uid="{54ABD520-56BD-4555-A9B8-2DEAB16BCB6B}"/>
    <cellStyle name="Millares 32 8 2" xfId="6916" xr:uid="{05329BF3-EC42-46B5-A0C7-44497A5DC1DF}"/>
    <cellStyle name="Millares 32 8 2 2" xfId="6917" xr:uid="{37A03169-C5EC-434A-8BA4-E6F1B33B0176}"/>
    <cellStyle name="Millares 32 8 3" xfId="6918" xr:uid="{578E9B82-BD6A-46E0-820F-99ADA89C1C5A}"/>
    <cellStyle name="Millares 32 8 3 2" xfId="6919" xr:uid="{B8DBC82C-095D-45BA-A30E-C29121AB0E03}"/>
    <cellStyle name="Millares 32 8 4" xfId="6920" xr:uid="{2F7E1216-2ACF-4FD1-9D9B-DFB5F1FD0849}"/>
    <cellStyle name="Millares 32 8 4 2" xfId="6921" xr:uid="{209B9F1E-B961-4ED4-BBBF-6F38361CB744}"/>
    <cellStyle name="Millares 32 8 5" xfId="6922" xr:uid="{8887B2D0-E8D7-4075-8320-205EF7837D54}"/>
    <cellStyle name="Millares 32 9" xfId="6923" xr:uid="{BEF17BDA-5F33-4854-9A6B-D81A01639B8D}"/>
    <cellStyle name="Millares 32 9 2" xfId="6924" xr:uid="{692E640E-31FC-460B-ADCF-15A06F05C0EB}"/>
    <cellStyle name="Millares 32 9 2 2" xfId="6925" xr:uid="{801106E4-A40C-4627-A438-57420C167805}"/>
    <cellStyle name="Millares 32 9 3" xfId="6926" xr:uid="{FD3013E1-BDAD-4462-AEC9-C5BB4D379648}"/>
    <cellStyle name="Millares 32 9 3 2" xfId="6927" xr:uid="{EA78548D-D2EF-4ECA-BEBA-6285D939EF43}"/>
    <cellStyle name="Millares 32 9 4" xfId="6928" xr:uid="{26F21E3B-20D7-4ACF-9D5A-BCE4575C0F1A}"/>
    <cellStyle name="Millares 32 9 4 2" xfId="6929" xr:uid="{9599D370-A608-4A81-87B2-770F9FEC4D34}"/>
    <cellStyle name="Millares 32 9 5" xfId="6930" xr:uid="{55176124-8CD5-4443-858D-7854F9A3CD5F}"/>
    <cellStyle name="Millares 320" xfId="6931" xr:uid="{9EA1B5F8-4936-4897-A528-A741C4356EAD}"/>
    <cellStyle name="Millares 321" xfId="6932" xr:uid="{FF2146C4-982B-45ED-9CB4-F1FA9E89C3D8}"/>
    <cellStyle name="Millares 322" xfId="6933" xr:uid="{C0243970-57F4-4A9B-A562-67E097A204F7}"/>
    <cellStyle name="Millares 323" xfId="6934" xr:uid="{DFB86026-DC65-4DAF-9BC1-9436679900F2}"/>
    <cellStyle name="Millares 324" xfId="6935" xr:uid="{554DD305-02F5-404A-8FDC-7FDA7D6BBD89}"/>
    <cellStyle name="Millares 325" xfId="6936" xr:uid="{83B57881-BB97-4CD4-9ED5-3B1957AC25DC}"/>
    <cellStyle name="Millares 326" xfId="6937" xr:uid="{CCB30D71-9E7F-45E5-8626-8D67A8D5C309}"/>
    <cellStyle name="Millares 327" xfId="6938" xr:uid="{EBD89DC6-E27F-4104-9879-088AAC7A9AFA}"/>
    <cellStyle name="Millares 328" xfId="6939" xr:uid="{2AF5499E-A431-4EC4-9927-6ADE9A0C8C15}"/>
    <cellStyle name="Millares 329" xfId="6940" xr:uid="{23D310D8-A390-4420-894E-37890B94B294}"/>
    <cellStyle name="Millares 33" xfId="2954" xr:uid="{725FAA26-28F8-470E-A326-6311B9850C78}"/>
    <cellStyle name="Millares 33 10" xfId="6942" xr:uid="{3D22B22E-56D5-4A83-9869-ED3EF197E42F}"/>
    <cellStyle name="Millares 33 10 2" xfId="6943" xr:uid="{63F76E45-07E8-4426-B333-8CE1E18D92D9}"/>
    <cellStyle name="Millares 33 10 2 2" xfId="6944" xr:uid="{77AF1F2A-F793-4C7F-87C4-54CEF2124E3E}"/>
    <cellStyle name="Millares 33 10 3" xfId="6945" xr:uid="{0C9150F4-3F1F-4C66-BAFB-86AF4E1AAEED}"/>
    <cellStyle name="Millares 33 10 3 2" xfId="6946" xr:uid="{0B2568C0-6D26-4AD3-9A3C-9D2E8F82FA30}"/>
    <cellStyle name="Millares 33 10 4" xfId="6947" xr:uid="{97FEFD41-BB91-456C-B5FE-9205A104B03D}"/>
    <cellStyle name="Millares 33 10 4 2" xfId="6948" xr:uid="{3F627347-FFD7-4F34-B1D1-8F91B8FA2DDF}"/>
    <cellStyle name="Millares 33 10 5" xfId="6949" xr:uid="{0DFCEE29-6E2F-4277-9E69-4CF45B2CD4A9}"/>
    <cellStyle name="Millares 33 11" xfId="6950" xr:uid="{E8DF6603-D7D2-4962-ACC6-C8571F9C406B}"/>
    <cellStyle name="Millares 33 11 2" xfId="6951" xr:uid="{4174F561-F6BA-4455-A942-4CF307FB13B7}"/>
    <cellStyle name="Millares 33 12" xfId="6952" xr:uid="{5D3F8F11-1452-4CEF-8C31-8243E47DE643}"/>
    <cellStyle name="Millares 33 13" xfId="6941" xr:uid="{00B61749-E487-42F1-9AF1-32A6EFE4380D}"/>
    <cellStyle name="Millares 33 2" xfId="6953" xr:uid="{2241AB02-9D8A-4707-989C-4744C6EF312A}"/>
    <cellStyle name="Millares 33 2 2" xfId="6954" xr:uid="{5B17D657-3941-43A0-8934-5DC974C2C3F6}"/>
    <cellStyle name="Millares 33 2 2 2" xfId="6955" xr:uid="{1FAD8366-3AFF-4AA7-8953-73BE9D1B1C3E}"/>
    <cellStyle name="Millares 33 2 3" xfId="6956" xr:uid="{19AFCFF0-69B5-47DA-85F0-F0DC22EA7774}"/>
    <cellStyle name="Millares 33 2 3 2" xfId="6957" xr:uid="{AFF6F1A2-3B37-4F8B-9802-C4A59E304E42}"/>
    <cellStyle name="Millares 33 2 3 2 2" xfId="6958" xr:uid="{A4DE8EF2-E6D7-4141-8D1A-B19DF9F08657}"/>
    <cellStyle name="Millares 33 2 3 3" xfId="6959" xr:uid="{091556DA-246F-4445-A78A-AC7DCC82F081}"/>
    <cellStyle name="Millares 33 2 4" xfId="6960" xr:uid="{2F84FB8B-E9F7-48AD-A58C-7181DC4E161F}"/>
    <cellStyle name="Millares 33 2 4 2" xfId="6961" xr:uid="{74A1E54F-6662-4DEE-A207-BE1BA900DAA1}"/>
    <cellStyle name="Millares 33 2 5" xfId="6962" xr:uid="{D07A2907-1BAC-4352-9E70-0A3D7F23B2D3}"/>
    <cellStyle name="Millares 33 2 5 2" xfId="6963" xr:uid="{30070471-E48B-490F-9348-A7D6FE50B95B}"/>
    <cellStyle name="Millares 33 2 6" xfId="6964" xr:uid="{6DAA15BE-883E-462A-9D58-BCA97F2D7DDA}"/>
    <cellStyle name="Millares 33 2 6 2" xfId="15311" xr:uid="{6CBB9FA7-2307-452C-9BCA-B52FEBDE4D8E}"/>
    <cellStyle name="Millares 33 2 7" xfId="6965" xr:uid="{70C2295E-420C-44D7-B15A-A95FEA3CCC56}"/>
    <cellStyle name="Millares 33 3" xfId="6966" xr:uid="{0BD8DF15-A197-4A90-8EA3-B1EF9C70AA23}"/>
    <cellStyle name="Millares 33 3 2" xfId="6967" xr:uid="{FA2A9946-C04F-4C30-B261-088228164613}"/>
    <cellStyle name="Millares 33 3 2 2" xfId="6968" xr:uid="{AA2A5AA1-AFB6-4C15-B9AF-4BE3DFF6DCC4}"/>
    <cellStyle name="Millares 33 3 3" xfId="6969" xr:uid="{EB76F36A-670A-4E41-94A2-EF6413484167}"/>
    <cellStyle name="Millares 33 3 3 2" xfId="6970" xr:uid="{257CD2BB-E56A-4AE4-87F0-F5F62FEA151D}"/>
    <cellStyle name="Millares 33 3 4" xfId="6971" xr:uid="{27F3C2F7-1B9E-4225-B831-8F7282DD408A}"/>
    <cellStyle name="Millares 33 3 4 2" xfId="6972" xr:uid="{9CEEFC23-BB59-434A-A0D4-18FF01488CD4}"/>
    <cellStyle name="Millares 33 3 5" xfId="6973" xr:uid="{FCBF0FA0-9BBA-4088-86DD-7E02FAFC90D4}"/>
    <cellStyle name="Millares 33 4" xfId="6974" xr:uid="{4BCC6F2B-0CAB-43E7-A57C-1C12E6427719}"/>
    <cellStyle name="Millares 33 4 2" xfId="6975" xr:uid="{34E1E5F7-C7D2-4308-B486-02D4030134A1}"/>
    <cellStyle name="Millares 33 4 2 2" xfId="6976" xr:uid="{0E835F77-47C2-400A-948E-FAFFBBD23BE6}"/>
    <cellStyle name="Millares 33 4 3" xfId="6977" xr:uid="{65536381-1B8B-468F-91EE-D3377201ECCC}"/>
    <cellStyle name="Millares 33 4 3 2" xfId="6978" xr:uid="{A556FC18-10EE-498E-B69B-C93648940B89}"/>
    <cellStyle name="Millares 33 4 4" xfId="6979" xr:uid="{2791CE19-8311-4327-BD03-20D471B28774}"/>
    <cellStyle name="Millares 33 4 4 2" xfId="6980" xr:uid="{CC4DF535-D6BB-4F64-92CA-FDD73EC652F6}"/>
    <cellStyle name="Millares 33 4 5" xfId="6981" xr:uid="{46E8FB02-3343-4689-B7D3-36A7370DDCDC}"/>
    <cellStyle name="Millares 33 5" xfId="6982" xr:uid="{6D5A5992-35A9-4CC9-B296-289C4CF71E8E}"/>
    <cellStyle name="Millares 33 5 2" xfId="6983" xr:uid="{76D78643-5722-41FF-8A8E-6A0E51556B06}"/>
    <cellStyle name="Millares 33 5 2 2" xfId="6984" xr:uid="{4ADBECFE-C084-484B-9711-D554A699BF5B}"/>
    <cellStyle name="Millares 33 5 3" xfId="6985" xr:uid="{8CF7F49E-FBF9-4A13-BA0F-3D275536AF02}"/>
    <cellStyle name="Millares 33 5 3 2" xfId="6986" xr:uid="{43D9B136-B627-4CFD-B3AE-B031478A604D}"/>
    <cellStyle name="Millares 33 5 4" xfId="6987" xr:uid="{8E4860D9-9ADD-4CF8-9196-9D680F3F0050}"/>
    <cellStyle name="Millares 33 5 4 2" xfId="6988" xr:uid="{3F23B7C4-B530-4F24-B58D-FE8913941B98}"/>
    <cellStyle name="Millares 33 5 5" xfId="6989" xr:uid="{4E2F7A5F-EFA7-46DF-8E50-DFF8480EEDF0}"/>
    <cellStyle name="Millares 33 6" xfId="6990" xr:uid="{44247D80-F72D-4F25-B78E-4BE2F17EF9C7}"/>
    <cellStyle name="Millares 33 6 2" xfId="6991" xr:uid="{5129B191-6955-47E8-9AFD-CD12E37887E7}"/>
    <cellStyle name="Millares 33 6 2 2" xfId="6992" xr:uid="{D9959D76-858E-4B0C-B31E-57ED97B166A2}"/>
    <cellStyle name="Millares 33 6 3" xfId="6993" xr:uid="{7E8AFB80-5CC3-48E0-89F1-BBF4A74F2864}"/>
    <cellStyle name="Millares 33 6 3 2" xfId="6994" xr:uid="{B4B02705-65AD-47E3-972A-F17A977FB29D}"/>
    <cellStyle name="Millares 33 6 4" xfId="6995" xr:uid="{52BE5A5D-9313-46C8-88BD-A1F901A85DF9}"/>
    <cellStyle name="Millares 33 6 4 2" xfId="6996" xr:uid="{FFD6460A-053E-45DB-85E4-C048F937CA53}"/>
    <cellStyle name="Millares 33 6 5" xfId="6997" xr:uid="{B3C8935F-C2F8-4FDE-92CF-AC15A2D0AEA0}"/>
    <cellStyle name="Millares 33 7" xfId="6998" xr:uid="{0D6283F3-A275-499C-A420-9A87FA0B778F}"/>
    <cellStyle name="Millares 33 7 2" xfId="6999" xr:uid="{D62A4973-19B1-4228-B976-2831C7543FD8}"/>
    <cellStyle name="Millares 33 7 2 2" xfId="7000" xr:uid="{1363C7CF-77AD-4EB3-81F4-B139D09E77D9}"/>
    <cellStyle name="Millares 33 7 3" xfId="7001" xr:uid="{BDE5E60E-622C-4D06-BEEF-F7D6DD0981E9}"/>
    <cellStyle name="Millares 33 7 3 2" xfId="7002" xr:uid="{626BB573-AB64-4D26-B7F0-FAB37800F097}"/>
    <cellStyle name="Millares 33 7 4" xfId="7003" xr:uid="{E45256CA-171F-4324-A725-F35C07CEFC06}"/>
    <cellStyle name="Millares 33 7 4 2" xfId="7004" xr:uid="{1497F222-3CEA-4EE0-92D0-75DED390F988}"/>
    <cellStyle name="Millares 33 7 5" xfId="7005" xr:uid="{17CB139A-6F3A-46D4-BE74-F829527E7F59}"/>
    <cellStyle name="Millares 33 8" xfId="7006" xr:uid="{9DA90804-BDAA-4B40-8693-8E6DEF5ED7A5}"/>
    <cellStyle name="Millares 33 8 2" xfId="7007" xr:uid="{FC3FC19F-214A-4F95-B7B4-673D6D9CEEA0}"/>
    <cellStyle name="Millares 33 8 2 2" xfId="7008" xr:uid="{567E1512-C551-47AA-A664-2BCBC5B508CD}"/>
    <cellStyle name="Millares 33 8 3" xfId="7009" xr:uid="{439A2707-E905-4D7F-81C5-E5C42A6B161F}"/>
    <cellStyle name="Millares 33 8 3 2" xfId="7010" xr:uid="{2026D758-DB1E-4A74-ABCD-BFBA332F595D}"/>
    <cellStyle name="Millares 33 8 4" xfId="7011" xr:uid="{6385FBDB-BF8F-4C5E-91C7-39E3A8FF4DC9}"/>
    <cellStyle name="Millares 33 8 4 2" xfId="7012" xr:uid="{6A888AFA-8546-4AD4-83F3-4E39ABA9E80D}"/>
    <cellStyle name="Millares 33 8 5" xfId="7013" xr:uid="{EAC0C6F2-A520-4C65-93AF-F42B686846DC}"/>
    <cellStyle name="Millares 33 9" xfId="7014" xr:uid="{69328B5B-625E-4636-A51D-5A029B0ADE79}"/>
    <cellStyle name="Millares 33 9 2" xfId="7015" xr:uid="{0FAB036D-D47E-44D5-8F75-E34577ADA6DC}"/>
    <cellStyle name="Millares 33 9 2 2" xfId="7016" xr:uid="{080C4C97-2E19-4582-8308-266718DBDFCC}"/>
    <cellStyle name="Millares 33 9 3" xfId="7017" xr:uid="{5BFDEBFE-9165-4A95-A311-520D41CA468C}"/>
    <cellStyle name="Millares 33 9 3 2" xfId="7018" xr:uid="{65AA01C3-0B0E-4C4F-A3F2-D0C3AEA72B00}"/>
    <cellStyle name="Millares 33 9 4" xfId="7019" xr:uid="{9EE2D4F0-5BFF-4918-8FFE-449C0519D19C}"/>
    <cellStyle name="Millares 33 9 4 2" xfId="7020" xr:uid="{C3325997-4E95-4F1F-A0A6-52CFA90B0430}"/>
    <cellStyle name="Millares 33 9 5" xfId="7021" xr:uid="{28500C56-2BA4-4D66-B1D5-1CEA7E78B6AE}"/>
    <cellStyle name="Millares 330" xfId="7022" xr:uid="{EBB66586-A145-469B-ADFF-D48C57D72029}"/>
    <cellStyle name="Millares 331" xfId="7023" xr:uid="{680DF9D6-2F88-44D5-A9B1-65C1C3CDDFBF}"/>
    <cellStyle name="Millares 332" xfId="7024" xr:uid="{493720CE-6DBB-494C-87AC-98CCF736977D}"/>
    <cellStyle name="Millares 333" xfId="7025" xr:uid="{4AE7DBAB-B378-4922-A50D-34226DA8ED17}"/>
    <cellStyle name="Millares 334" xfId="7026" xr:uid="{857B4120-8923-4193-9C5F-1A5546A4ADDA}"/>
    <cellStyle name="Millares 335" xfId="7027" xr:uid="{E073AF3C-CA48-44F7-B319-3BD29069A6FA}"/>
    <cellStyle name="Millares 336" xfId="7028" xr:uid="{B13EA08F-6FFD-435D-ADFA-2F8DBDEE792B}"/>
    <cellStyle name="Millares 337" xfId="7029" xr:uid="{74E3E0F0-67DC-4CDF-AADD-91F8DC70567C}"/>
    <cellStyle name="Millares 338" xfId="7030" xr:uid="{5544C445-58C2-4748-8638-6FE25F0B1D32}"/>
    <cellStyle name="Millares 339" xfId="7031" xr:uid="{1E6BE387-CD1E-487F-AB4C-38C401E74A32}"/>
    <cellStyle name="Millares 34" xfId="2920" xr:uid="{BD8A2019-ADEA-4891-86AF-B7FD2AFAE249}"/>
    <cellStyle name="Millares 34 2" xfId="7033" xr:uid="{4CC202FF-A39D-4E65-91AC-BF6C29438CF6}"/>
    <cellStyle name="Millares 34 2 2" xfId="7034" xr:uid="{14ADE2D8-119F-4230-8404-15C64F08FB63}"/>
    <cellStyle name="Millares 34 3" xfId="7035" xr:uid="{A09C81BB-6DB2-458D-86D5-10172FB6573A}"/>
    <cellStyle name="Millares 34 3 2" xfId="7036" xr:uid="{E42CD545-2435-4A8D-829F-4AAF75228D68}"/>
    <cellStyle name="Millares 34 4" xfId="7032" xr:uid="{77187196-4277-458D-A58B-1253E5D27FA3}"/>
    <cellStyle name="Millares 340" xfId="7037" xr:uid="{A879A16C-49B0-43A8-917B-EDEEE29501B3}"/>
    <cellStyle name="Millares 341" xfId="7038" xr:uid="{A8FBEE98-6F78-4294-892C-F78BA6266E22}"/>
    <cellStyle name="Millares 342" xfId="7039" xr:uid="{AC2FA6F0-346E-48CE-86DA-0A2A05EA2109}"/>
    <cellStyle name="Millares 343" xfId="7040" xr:uid="{60381A59-AB40-476F-95E6-A548A7A572D8}"/>
    <cellStyle name="Millares 344" xfId="7041" xr:uid="{5C70CAC1-B98E-436F-B11C-0E3E40FF9AFD}"/>
    <cellStyle name="Millares 345" xfId="7042" xr:uid="{60954C41-F2C1-441A-9120-D95432299452}"/>
    <cellStyle name="Millares 346" xfId="7043" xr:uid="{862A8723-B136-4A61-BD37-11A24FFF55BB}"/>
    <cellStyle name="Millares 347" xfId="7044" xr:uid="{0304447E-7008-4744-83A5-755B189184DB}"/>
    <cellStyle name="Millares 348" xfId="7045" xr:uid="{55DA73DE-1A9C-4484-A62C-D19B83CB9372}"/>
    <cellStyle name="Millares 349" xfId="7046" xr:uid="{0700E69C-8784-4A8A-8007-1B63CCF99557}"/>
    <cellStyle name="Millares 35" xfId="2953" xr:uid="{CA88B29A-4457-4981-AB34-875AFCE2E0C6}"/>
    <cellStyle name="Millares 35 2" xfId="7048" xr:uid="{871F0A98-59D4-4395-99B4-A6AA32594982}"/>
    <cellStyle name="Millares 35 2 2" xfId="7049" xr:uid="{7CD60BFA-3CA2-4AF7-8CB7-2F85A4E827CB}"/>
    <cellStyle name="Millares 35 3" xfId="7050" xr:uid="{2865A573-E820-4D43-A881-2DF3F4739030}"/>
    <cellStyle name="Millares 35 3 2" xfId="7051" xr:uid="{18EAB3A9-44A2-4D38-9692-A053270651BC}"/>
    <cellStyle name="Millares 35 3 3" xfId="7052" xr:uid="{3079BF96-0636-425E-AFD7-F85F2C889FB6}"/>
    <cellStyle name="Millares 35 4" xfId="7053" xr:uid="{3EA5D2D6-356E-426C-8B41-E988D09FFC88}"/>
    <cellStyle name="Millares 35 5" xfId="7047" xr:uid="{E72B71E9-FFC6-4184-8DE1-54BE229CFF1B}"/>
    <cellStyle name="Millares 350" xfId="7054" xr:uid="{69196107-B0B9-4C4D-9F88-A98342206370}"/>
    <cellStyle name="Millares 351" xfId="7055" xr:uid="{C089D383-CEEE-436F-90D6-7A8012FACF15}"/>
    <cellStyle name="Millares 352" xfId="7056" xr:uid="{FF84F907-8B45-40EB-A29C-FB40209022D6}"/>
    <cellStyle name="Millares 353" xfId="7057" xr:uid="{5DBDDC6C-3E4E-4537-A2F0-903629697959}"/>
    <cellStyle name="Millares 354" xfId="7058" xr:uid="{CF225F0E-1977-43A3-A8C4-5A2E85B97C4A}"/>
    <cellStyle name="Millares 355" xfId="7059" xr:uid="{4EFE36B0-DD93-4A28-8659-390D896F3969}"/>
    <cellStyle name="Millares 356" xfId="7060" xr:uid="{701C4211-04AA-447C-8931-D7C5BD1D6622}"/>
    <cellStyle name="Millares 357" xfId="7061" xr:uid="{456E6BE2-1F13-4FF0-A8AD-4BF40AAC160C}"/>
    <cellStyle name="Millares 358" xfId="7062" xr:uid="{E02E3E97-CC3F-4C91-AEBA-5A5338071B1F}"/>
    <cellStyle name="Millares 359" xfId="7063" xr:uid="{49625102-F6BD-4C21-BAA5-622EEFE13716}"/>
    <cellStyle name="Millares 36" xfId="2921" xr:uid="{A85E9115-AF10-4478-A9A1-4CA3C26F792C}"/>
    <cellStyle name="Millares 36 10" xfId="7065" xr:uid="{D68B8CBE-7F18-481D-8C2E-DAF23E1BEB36}"/>
    <cellStyle name="Millares 36 10 2" xfId="7066" xr:uid="{2A1DC082-12AD-4050-BBD2-9B3D5414A2B2}"/>
    <cellStyle name="Millares 36 10 2 2" xfId="7067" xr:uid="{C31A5775-CCCF-453A-B74A-FD355993C919}"/>
    <cellStyle name="Millares 36 10 3" xfId="7068" xr:uid="{83FAF101-550B-4737-85D4-F9467C0CE2D0}"/>
    <cellStyle name="Millares 36 10 3 2" xfId="7069" xr:uid="{DDC5ACA0-6C82-4C00-A4B3-EB75A182B57B}"/>
    <cellStyle name="Millares 36 10 4" xfId="7070" xr:uid="{41B2B1BB-5CEE-4098-AA3C-6EBCC331801C}"/>
    <cellStyle name="Millares 36 10 4 2" xfId="7071" xr:uid="{3A23957A-78F4-49C8-95B1-8115A47E0922}"/>
    <cellStyle name="Millares 36 10 5" xfId="7072" xr:uid="{EF0EC680-2CD3-4CDD-AC4A-D3E59BF6B61D}"/>
    <cellStyle name="Millares 36 11" xfId="7073" xr:uid="{122FC222-69D5-40EE-AF8A-FFFB43EC714A}"/>
    <cellStyle name="Millares 36 11 2" xfId="7074" xr:uid="{5E2ED2E2-0F85-4E0F-B703-32AECEB846CE}"/>
    <cellStyle name="Millares 36 11 2 2" xfId="7075" xr:uid="{354F4497-F223-4B50-AFCC-E22A166E144C}"/>
    <cellStyle name="Millares 36 11 3" xfId="7076" xr:uid="{3C945501-6A3E-403D-973B-CE7D94F4DEC5}"/>
    <cellStyle name="Millares 36 11 3 2" xfId="7077" xr:uid="{A3CA0D3F-1E08-453D-B014-DFDCF0B7F708}"/>
    <cellStyle name="Millares 36 11 4" xfId="7078" xr:uid="{0187FFCD-B50E-4325-9D5C-A5B67F65AABD}"/>
    <cellStyle name="Millares 36 12" xfId="7079" xr:uid="{AC0709FA-53E5-4BF5-89F4-A55C03489239}"/>
    <cellStyle name="Millares 36 12 2" xfId="7080" xr:uid="{64A286D8-BF38-412F-8734-9F4EDF4843FD}"/>
    <cellStyle name="Millares 36 13" xfId="7081" xr:uid="{865A9D4B-4DA9-491B-A7DF-C15126B6751B}"/>
    <cellStyle name="Millares 36 13 2" xfId="7082" xr:uid="{D5139BC6-1A43-4B60-9CD3-E4FA550B4738}"/>
    <cellStyle name="Millares 36 14" xfId="7083" xr:uid="{9424ADED-6ACD-4435-85B0-25B6F47B54B6}"/>
    <cellStyle name="Millares 36 14 2" xfId="7084" xr:uid="{0D37D89D-C4C4-4408-9C74-5B0830854477}"/>
    <cellStyle name="Millares 36 15" xfId="7085" xr:uid="{58C3CE59-BFFA-4ABD-8A88-87900DF7BAA3}"/>
    <cellStyle name="Millares 36 15 2" xfId="15312" xr:uid="{F0317D49-478E-4840-8BD9-B4E72C3A076D}"/>
    <cellStyle name="Millares 36 16" xfId="7086" xr:uid="{04ECB746-1401-42C5-B37C-B395CED3E743}"/>
    <cellStyle name="Millares 36 17" xfId="7064" xr:uid="{2C74B913-A1F5-4DC0-B872-D03E2EEE3DE9}"/>
    <cellStyle name="Millares 36 2" xfId="7087" xr:uid="{C9238CB8-2037-410E-8F6C-1E420EE0E318}"/>
    <cellStyle name="Millares 36 2 2" xfId="7088" xr:uid="{358C0B2E-FE76-4F01-BE1B-1A1D223B192A}"/>
    <cellStyle name="Millares 36 2 2 2" xfId="7089" xr:uid="{A773CA6D-59BB-4231-8D04-48E2715249C2}"/>
    <cellStyle name="Millares 36 2 2 2 2" xfId="7090" xr:uid="{F2FFFE9E-65AB-4150-8027-AE42BA345E5C}"/>
    <cellStyle name="Millares 36 2 2 3" xfId="7091" xr:uid="{32502D2E-12D8-489E-9A56-FFEF825A7A4F}"/>
    <cellStyle name="Millares 36 2 2 3 2" xfId="7092" xr:uid="{9C48BDDF-8DEC-4CF0-8BA1-F027C2A1791E}"/>
    <cellStyle name="Millares 36 2 2 4" xfId="7093" xr:uid="{591BFF76-7BF7-43A9-AE53-03659FB7E2E4}"/>
    <cellStyle name="Millares 36 2 2 4 2" xfId="7094" xr:uid="{E700C7CF-B53E-45F0-A114-DA3304051CF5}"/>
    <cellStyle name="Millares 36 2 2 5" xfId="7095" xr:uid="{99459A7D-2477-41B9-9317-08E0A77F1757}"/>
    <cellStyle name="Millares 36 2 3" xfId="7096" xr:uid="{EB333B17-B6E0-4864-854E-7F22A9DB85F7}"/>
    <cellStyle name="Millares 36 2 3 2" xfId="7097" xr:uid="{D6528500-C421-42A5-860D-43C982764191}"/>
    <cellStyle name="Millares 36 2 4" xfId="7098" xr:uid="{7A6FFF84-FDAC-4BF8-A836-B2E5E0B2C33A}"/>
    <cellStyle name="Millares 36 2 4 2" xfId="7099" xr:uid="{FBDB2E63-80F5-4F1B-8B0A-98C655952453}"/>
    <cellStyle name="Millares 36 2 5" xfId="7100" xr:uid="{5D45AB65-1258-45A2-82FD-81B22B9D6963}"/>
    <cellStyle name="Millares 36 3" xfId="7101" xr:uid="{607ED3C3-1FEE-49AC-854C-7F3FB473C18E}"/>
    <cellStyle name="Millares 36 3 2" xfId="7102" xr:uid="{786B9573-0F27-4B1E-A48E-F416AE7F79AB}"/>
    <cellStyle name="Millares 36 3 2 2" xfId="7103" xr:uid="{1DFEC0D4-628F-475B-B357-75495628DFB6}"/>
    <cellStyle name="Millares 36 3 3" xfId="7104" xr:uid="{D2160C8C-67F3-4419-9E90-649AAC015CAF}"/>
    <cellStyle name="Millares 36 3 3 2" xfId="7105" xr:uid="{9C1E5C0A-689C-45C4-BCCA-8CF871E25813}"/>
    <cellStyle name="Millares 36 3 4" xfId="7106" xr:uid="{232D37B0-D4C3-4CE7-B43B-2ED1B93FECE2}"/>
    <cellStyle name="Millares 36 3 4 2" xfId="7107" xr:uid="{ED127A64-E297-4612-A91B-6FE221E9E0E6}"/>
    <cellStyle name="Millares 36 3 5" xfId="7108" xr:uid="{296926EC-57CB-4C80-B51E-001C9F92651B}"/>
    <cellStyle name="Millares 36 4" xfId="7109" xr:uid="{4884DDFB-25AF-4DFE-BA89-2E88E1E37EDB}"/>
    <cellStyle name="Millares 36 4 2" xfId="7110" xr:uid="{45F93035-F0C2-4E36-8259-A39A49A8DD3D}"/>
    <cellStyle name="Millares 36 4 2 2" xfId="7111" xr:uid="{9D558871-74FF-46F6-9569-67155E298262}"/>
    <cellStyle name="Millares 36 4 3" xfId="7112" xr:uid="{33DE9B00-07B1-4EBB-9090-51F9EBD99D95}"/>
    <cellStyle name="Millares 36 4 3 2" xfId="7113" xr:uid="{EE086A03-4846-4F6B-A08B-B72889A16CF7}"/>
    <cellStyle name="Millares 36 4 4" xfId="7114" xr:uid="{F194510D-10C9-4FD9-A09D-0D5A8278C04F}"/>
    <cellStyle name="Millares 36 4 4 2" xfId="7115" xr:uid="{BA8F2846-9ED3-485B-9297-EC32EDD4B6A2}"/>
    <cellStyle name="Millares 36 4 5" xfId="7116" xr:uid="{C5F8ADB5-40DA-48EA-BB81-5872DF0871D6}"/>
    <cellStyle name="Millares 36 5" xfId="7117" xr:uid="{C45F0DB0-F8FA-4056-B426-3D7BB561AD31}"/>
    <cellStyle name="Millares 36 5 2" xfId="7118" xr:uid="{46A6AF01-67B2-4FBD-9250-2E2F1FE5F1F7}"/>
    <cellStyle name="Millares 36 5 2 2" xfId="7119" xr:uid="{F4E7E51E-6804-4C5B-A4FB-984A02622A84}"/>
    <cellStyle name="Millares 36 5 3" xfId="7120" xr:uid="{B51EBA0A-20F3-482A-A917-B93E12B968DC}"/>
    <cellStyle name="Millares 36 5 3 2" xfId="7121" xr:uid="{60559263-7E2F-4D2E-9F76-817B7099038F}"/>
    <cellStyle name="Millares 36 5 4" xfId="7122" xr:uid="{917929D1-A2D4-40F1-B47E-90DE0F53EE4A}"/>
    <cellStyle name="Millares 36 5 4 2" xfId="7123" xr:uid="{48BB4840-2F03-48A7-8C65-260E6E9317A2}"/>
    <cellStyle name="Millares 36 5 5" xfId="7124" xr:uid="{A021786A-B57D-4808-A346-1AC3283D7D33}"/>
    <cellStyle name="Millares 36 6" xfId="7125" xr:uid="{DFD75837-FAC4-4228-83D1-0F8D43370171}"/>
    <cellStyle name="Millares 36 6 2" xfId="7126" xr:uid="{61D90AFF-9A7D-4DF4-BA1A-F2731DFE849E}"/>
    <cellStyle name="Millares 36 6 2 2" xfId="7127" xr:uid="{56030F4C-87E0-4B3D-8686-3E547D3C1643}"/>
    <cellStyle name="Millares 36 6 3" xfId="7128" xr:uid="{B7CB23CD-988A-45BE-B9AC-1C077895FFD3}"/>
    <cellStyle name="Millares 36 6 3 2" xfId="7129" xr:uid="{CEF50727-DC85-4D24-A1D2-079A555E92AF}"/>
    <cellStyle name="Millares 36 6 4" xfId="7130" xr:uid="{99241207-EA1F-4829-BF10-219297477DCD}"/>
    <cellStyle name="Millares 36 6 4 2" xfId="7131" xr:uid="{B83FC5F7-F9AC-4125-AE1B-39D264701AC5}"/>
    <cellStyle name="Millares 36 6 5" xfId="7132" xr:uid="{4AAA45F7-2386-4934-80EF-29ADE012EF95}"/>
    <cellStyle name="Millares 36 7" xfId="7133" xr:uid="{572711B2-F5FB-41D0-9C37-3315FD53430E}"/>
    <cellStyle name="Millares 36 7 2" xfId="7134" xr:uid="{7B3DF8A7-34FF-480B-ABDD-A3B7A4A17FE4}"/>
    <cellStyle name="Millares 36 7 2 2" xfId="7135" xr:uid="{8CC06F77-B6A5-4802-BA26-072106169958}"/>
    <cellStyle name="Millares 36 7 3" xfId="7136" xr:uid="{A52495B8-54F5-43C3-B33B-5B587F325ED2}"/>
    <cellStyle name="Millares 36 7 3 2" xfId="7137" xr:uid="{6293702F-CF88-4741-9CBE-0F5BB16FB268}"/>
    <cellStyle name="Millares 36 7 4" xfId="7138" xr:uid="{874AB824-A039-4803-93C4-1F246E1F9C5C}"/>
    <cellStyle name="Millares 36 7 4 2" xfId="7139" xr:uid="{24CA634C-CC8B-4210-BEE7-E40726A90D27}"/>
    <cellStyle name="Millares 36 7 5" xfId="7140" xr:uid="{0BDD6B42-A2F7-438E-83C3-EB022FB20027}"/>
    <cellStyle name="Millares 36 8" xfId="7141" xr:uid="{45E8F152-AE8E-4F83-B958-84F496403531}"/>
    <cellStyle name="Millares 36 8 2" xfId="7142" xr:uid="{63B89CBF-33CD-4F61-8A8B-08FD05E7C093}"/>
    <cellStyle name="Millares 36 8 2 2" xfId="7143" xr:uid="{7B2B27B7-9C54-4C04-98DE-B49F5F2BF626}"/>
    <cellStyle name="Millares 36 8 3" xfId="7144" xr:uid="{10ADD5A4-0308-47EF-9CBD-86485842EA2A}"/>
    <cellStyle name="Millares 36 8 3 2" xfId="7145" xr:uid="{B6F717A5-66AF-45A8-8513-C62D76822D55}"/>
    <cellStyle name="Millares 36 8 4" xfId="7146" xr:uid="{526F8D72-4986-48C7-95AB-F8241643B28E}"/>
    <cellStyle name="Millares 36 8 4 2" xfId="7147" xr:uid="{7E181D48-D364-4A77-9D82-932E692D4F76}"/>
    <cellStyle name="Millares 36 8 5" xfId="7148" xr:uid="{A2AE6B93-54A0-4E85-80BD-40028322A99D}"/>
    <cellStyle name="Millares 36 9" xfId="7149" xr:uid="{A859DF65-BE81-4B35-96F2-10D7F7F35539}"/>
    <cellStyle name="Millares 36 9 2" xfId="7150" xr:uid="{4EB955C7-7A99-40F2-8F34-BEA245E09FD9}"/>
    <cellStyle name="Millares 36 9 2 2" xfId="7151" xr:uid="{BADCD181-502A-47C7-AF77-C3DD4551BCC3}"/>
    <cellStyle name="Millares 36 9 3" xfId="7152" xr:uid="{62CD6F5E-E57D-4E5F-84AD-66E8741C1C4E}"/>
    <cellStyle name="Millares 36 9 3 2" xfId="7153" xr:uid="{4CA1F221-486D-4386-B162-9ED672D08FBB}"/>
    <cellStyle name="Millares 36 9 4" xfId="7154" xr:uid="{BB77D8E4-D394-4B0A-8617-3F85B053942E}"/>
    <cellStyle name="Millares 36 9 4 2" xfId="7155" xr:uid="{18556836-85BE-4316-8E59-85DA66963248}"/>
    <cellStyle name="Millares 36 9 5" xfId="7156" xr:uid="{211F1F3D-3861-43C6-A885-16D294DDA72F}"/>
    <cellStyle name="Millares 360" xfId="7157" xr:uid="{E504F645-D22A-43BF-9CA0-34D08A1860A2}"/>
    <cellStyle name="Millares 361" xfId="7158" xr:uid="{2F1A5CDF-8184-413D-B776-0719B252452C}"/>
    <cellStyle name="Millares 362" xfId="7159" xr:uid="{E017D027-52D3-4863-81A8-1735B8D900DF}"/>
    <cellStyle name="Millares 363" xfId="7160" xr:uid="{26DE8A61-08B2-48EA-BFCB-B5D8CC83C066}"/>
    <cellStyle name="Millares 364" xfId="7161" xr:uid="{D3138F3A-DFE4-4A02-A040-AC5FF094B4F7}"/>
    <cellStyle name="Millares 365" xfId="7162" xr:uid="{8D67E0C8-3777-4E9D-BE1F-13D5B997A78F}"/>
    <cellStyle name="Millares 366" xfId="7163" xr:uid="{6CBB5526-416F-41C5-915D-C482F272420D}"/>
    <cellStyle name="Millares 367" xfId="7164" xr:uid="{CADB13C2-CEC7-41DF-81A9-3F0BF8676187}"/>
    <cellStyle name="Millares 368" xfId="7165" xr:uid="{F65740C5-186C-40E7-A9FB-C054DD34E547}"/>
    <cellStyle name="Millares 369" xfId="7166" xr:uid="{11C6ACE6-6CF2-4119-B7B1-DA721A212F43}"/>
    <cellStyle name="Millares 37" xfId="2959" xr:uid="{0E49DC5C-0344-43A2-AF05-5FD0317C26AC}"/>
    <cellStyle name="Millares 37 2" xfId="7168" xr:uid="{F1CCA95A-349C-44ED-B4EE-144915FCB7C0}"/>
    <cellStyle name="Millares 37 2 2" xfId="7169" xr:uid="{80DF4DE3-6C11-4E69-9BE8-273CC1F555A5}"/>
    <cellStyle name="Millares 37 3" xfId="7170" xr:uid="{B6BBC473-C856-4B15-A251-1BE3C73E4A7C}"/>
    <cellStyle name="Millares 37 4" xfId="7167" xr:uid="{960841F4-6810-4E1A-B04C-5AAA3667A454}"/>
    <cellStyle name="Millares 370" xfId="7171" xr:uid="{5251570C-1724-44D5-9185-960CAC70D409}"/>
    <cellStyle name="Millares 370 2" xfId="15313" xr:uid="{2C721E4F-175C-4657-BB9A-EA05ECC61C9A}"/>
    <cellStyle name="Millares 370 3" xfId="18060" xr:uid="{18938EF0-1BAB-477B-A8BC-FAECED1CFC84}"/>
    <cellStyle name="Millares 371" xfId="7172" xr:uid="{79320AC8-5073-4B51-B31E-02CCF0F13842}"/>
    <cellStyle name="Millares 371 2" xfId="15314" xr:uid="{0C6BE206-9DD0-448A-BE8E-746F93C43689}"/>
    <cellStyle name="Millares 371 3" xfId="18061" xr:uid="{D014D4E6-C9FD-4EE0-A284-34EE761760EA}"/>
    <cellStyle name="Millares 372" xfId="7173" xr:uid="{F3EF39D0-58F1-49AD-819A-8A4AFF756A32}"/>
    <cellStyle name="Millares 373" xfId="7174" xr:uid="{565D6629-658B-4172-A1C8-C0C775199E6B}"/>
    <cellStyle name="Millares 374" xfId="7175" xr:uid="{8429E3E0-94BF-4DF3-A27D-625ECC0497D1}"/>
    <cellStyle name="Millares 375" xfId="7176" xr:uid="{DABC760F-FF3F-4C86-82E2-563DAD7744F8}"/>
    <cellStyle name="Millares 376" xfId="7177" xr:uid="{2E4459D0-AE86-4295-8F58-C8C53A7DF073}"/>
    <cellStyle name="Millares 377" xfId="7178" xr:uid="{E55D5A65-7FA5-4688-A450-05C99072BF63}"/>
    <cellStyle name="Millares 378" xfId="7179" xr:uid="{FC69515C-FCF1-4166-8654-3A754CCFD425}"/>
    <cellStyle name="Millares 379" xfId="7180" xr:uid="{229593DC-E8B9-4740-AD15-D00515B9078A}"/>
    <cellStyle name="Millares 38" xfId="2963" xr:uid="{16942DF0-D0B1-47CB-A83C-7A9840207387}"/>
    <cellStyle name="Millares 38 2" xfId="7182" xr:uid="{60BD82F5-56CF-4D90-8F2C-EDF58EE0FF55}"/>
    <cellStyle name="Millares 38 2 2" xfId="7183" xr:uid="{8CFC65BE-B0D8-4C17-8FD1-BD1FFFE5E492}"/>
    <cellStyle name="Millares 38 2 2 2" xfId="7184" xr:uid="{7E98BC5A-CF55-418A-AD80-238FCB686548}"/>
    <cellStyle name="Millares 38 2 3" xfId="7185" xr:uid="{5A4AA1C9-40C8-49D5-9F7F-18B5AE2DC34A}"/>
    <cellStyle name="Millares 38 3" xfId="7186" xr:uid="{E26D2E30-FCDD-4A39-B708-3E0673B5E4A9}"/>
    <cellStyle name="Millares 38 3 2" xfId="7187" xr:uid="{AC4382C7-BB9C-4A91-8C7E-52E301AA77DD}"/>
    <cellStyle name="Millares 38 3 2 2" xfId="7188" xr:uid="{60FDB3A1-B7B7-4EDD-B9AA-D6E0859E8E69}"/>
    <cellStyle name="Millares 38 3 3" xfId="7189" xr:uid="{582DBEC5-FA96-4249-A221-330DFFA44BA1}"/>
    <cellStyle name="Millares 38 3 3 2" xfId="7190" xr:uid="{F67DBBC5-F182-44CF-85D9-E0E376551AFB}"/>
    <cellStyle name="Millares 38 3 4" xfId="7191" xr:uid="{019D6C2C-94EF-417B-8496-6EFE53DA6D90}"/>
    <cellStyle name="Millares 38 3 5" xfId="7192" xr:uid="{D67E4F81-A991-4B2F-9196-E30E5CE176BB}"/>
    <cellStyle name="Millares 38 4" xfId="7193" xr:uid="{38EC5630-AF39-40DA-B318-A240638BFCBF}"/>
    <cellStyle name="Millares 38 4 2" xfId="7194" xr:uid="{05868083-E192-48EC-A609-D27F56253FE6}"/>
    <cellStyle name="Millares 38 5" xfId="7195" xr:uid="{939C468D-D716-4D5D-ACFC-8CBAF8D95217}"/>
    <cellStyle name="Millares 38 5 2" xfId="7196" xr:uid="{46D07679-397C-4C6B-9DDD-C0C93990798E}"/>
    <cellStyle name="Millares 38 5 3" xfId="7197" xr:uid="{6C8C11A3-FE0E-4F17-992B-4AC46612EF57}"/>
    <cellStyle name="Millares 38 6" xfId="7198" xr:uid="{35D7BF2D-47F4-4B90-958C-BF16B1E49FAA}"/>
    <cellStyle name="Millares 38 6 2" xfId="7199" xr:uid="{4DCF8EC6-117B-49AB-9F5C-DCD301F2F13D}"/>
    <cellStyle name="Millares 38 7" xfId="7200" xr:uid="{E8AC2A41-5A73-4E69-98D7-576A69CC6243}"/>
    <cellStyle name="Millares 38 7 2" xfId="15315" xr:uid="{D431AA14-8F0C-42A9-AF47-6E0CA39DFE8C}"/>
    <cellStyle name="Millares 38 8" xfId="7201" xr:uid="{F03B45A2-A756-473E-804D-5A62EA507D6C}"/>
    <cellStyle name="Millares 38 9" xfId="7181" xr:uid="{28AB07E4-A05B-4209-9C63-A4D4E2ED9204}"/>
    <cellStyle name="Millares 380" xfId="7202" xr:uid="{2E5643A0-6C44-48E3-8F0D-19E5DFF585BA}"/>
    <cellStyle name="Millares 381" xfId="7203" xr:uid="{93A36844-A4C8-4E32-AF3A-3003A6592331}"/>
    <cellStyle name="Millares 382" xfId="7204" xr:uid="{97A28069-FA1C-4230-AE29-AB1DA7EC75E3}"/>
    <cellStyle name="Millares 383" xfId="7205" xr:uid="{BFD8F6CC-D313-4D0B-9630-13DB6BEED0D2}"/>
    <cellStyle name="Millares 383 2" xfId="15316" xr:uid="{5ECAB3AF-4306-4F80-B721-A5083306D973}"/>
    <cellStyle name="Millares 383 3" xfId="18062" xr:uid="{E7057D13-E18C-4655-ADE2-23A09C59E931}"/>
    <cellStyle name="Millares 384" xfId="7206" xr:uid="{BAD1C7E5-5CFB-4BDB-A3D8-50CF4B62CF26}"/>
    <cellStyle name="Millares 385" xfId="7207" xr:uid="{59B0AD94-15DC-4EA9-8E3C-561D8AFF7BFB}"/>
    <cellStyle name="Millares 386" xfId="7208" xr:uid="{2E6AE092-238D-49B9-800E-5E638B6C04A6}"/>
    <cellStyle name="Millares 387" xfId="7209" xr:uid="{F1AD19EB-96E0-4CE2-A3A0-1775429CF1E3}"/>
    <cellStyle name="Millares 388" xfId="7210" xr:uid="{EF32D644-7BE3-4DA3-8C1F-3252E0AFF89C}"/>
    <cellStyle name="Millares 389" xfId="7211" xr:uid="{67CF4DE5-38A7-4C1C-AF63-87FDD49D068C}"/>
    <cellStyle name="Millares 39" xfId="2958" xr:uid="{28D75338-41FF-4DB0-B1EF-E6A101F28AE0}"/>
    <cellStyle name="Millares 39 10" xfId="7213" xr:uid="{D1796BB7-5DB7-4ACD-89D1-7371656BAF47}"/>
    <cellStyle name="Millares 39 10 2" xfId="7214" xr:uid="{D29C5B04-EE42-4B58-BBE7-87AA31FEE33C}"/>
    <cellStyle name="Millares 39 10 2 2" xfId="7215" xr:uid="{65FC3276-171A-4B01-9E4D-A1439822D83B}"/>
    <cellStyle name="Millares 39 10 3" xfId="7216" xr:uid="{6A716CBB-AE9B-4949-AF1A-2B1E26452115}"/>
    <cellStyle name="Millares 39 10 3 2" xfId="7217" xr:uid="{9A693BF6-89F0-4B89-A417-92CA33769598}"/>
    <cellStyle name="Millares 39 10 4" xfId="7218" xr:uid="{1C7BF66A-CB52-4C2A-B2C8-A2907ADDD874}"/>
    <cellStyle name="Millares 39 10 4 2" xfId="7219" xr:uid="{965FA079-D9DA-475F-ABEF-317E6A4069E6}"/>
    <cellStyle name="Millares 39 10 5" xfId="7220" xr:uid="{13855F4F-AE17-44CE-87C2-906A774F5FD1}"/>
    <cellStyle name="Millares 39 11" xfId="7221" xr:uid="{A023DEFF-5820-4F0A-A597-3FF694F34F1C}"/>
    <cellStyle name="Millares 39 11 2" xfId="7222" xr:uid="{73635F57-A992-4DA9-8A65-FB01E29F04FC}"/>
    <cellStyle name="Millares 39 11 2 2" xfId="7223" xr:uid="{EE39C61A-9380-4478-87A2-17B4E21F44D8}"/>
    <cellStyle name="Millares 39 11 3" xfId="7224" xr:uid="{4965DFDB-D711-4254-BDED-7CF617256A5C}"/>
    <cellStyle name="Millares 39 11 3 2" xfId="7225" xr:uid="{8A39571F-0163-451E-A6C9-038554C0270D}"/>
    <cellStyle name="Millares 39 11 4" xfId="7226" xr:uid="{AA5DE58E-B495-45A6-A718-242ED120E537}"/>
    <cellStyle name="Millares 39 11 4 2" xfId="7227" xr:uid="{5EF53C74-A77D-45F0-92FF-B6642665BD20}"/>
    <cellStyle name="Millares 39 11 5" xfId="7228" xr:uid="{D536623A-4188-4948-9398-7A5CC5B7D0ED}"/>
    <cellStyle name="Millares 39 12" xfId="7229" xr:uid="{FBECDF23-9C65-479C-A62C-A2C0382A34CB}"/>
    <cellStyle name="Millares 39 12 2" xfId="7230" xr:uid="{61C66A64-839C-4593-B1CA-10C60A482ABF}"/>
    <cellStyle name="Millares 39 13" xfId="7231" xr:uid="{E0C57878-3350-46A6-B23C-C81A7D182C3D}"/>
    <cellStyle name="Millares 39 13 2" xfId="7232" xr:uid="{550CEC8D-DF37-4FEB-A5A5-CCE25C1F86D9}"/>
    <cellStyle name="Millares 39 14" xfId="7233" xr:uid="{71C97544-2237-43A2-8079-57D5EFA57065}"/>
    <cellStyle name="Millares 39 14 2" xfId="7234" xr:uid="{F06499DC-BC10-4B94-8F31-770C41358C65}"/>
    <cellStyle name="Millares 39 15" xfId="7212" xr:uid="{9B373DE7-C08E-49DF-8F3C-6D5EA41E8984}"/>
    <cellStyle name="Millares 39 2" xfId="7235" xr:uid="{A87DD9A6-1244-4A84-B685-555E5D4FB181}"/>
    <cellStyle name="Millares 39 2 2" xfId="7236" xr:uid="{445555A5-F91A-4985-ACB0-3D427BFB646D}"/>
    <cellStyle name="Millares 39 2 2 2" xfId="7237" xr:uid="{F09CBA67-5758-48A5-AD0E-984AF808DF32}"/>
    <cellStyle name="Millares 39 2 3" xfId="7238" xr:uid="{6EE2CBC2-E77D-4161-8661-F250E7640E46}"/>
    <cellStyle name="Millares 39 2 3 2" xfId="7239" xr:uid="{9A679B59-6B62-4283-86D5-DC064C60257E}"/>
    <cellStyle name="Millares 39 2 3 2 2" xfId="7240" xr:uid="{125A5BA8-74C1-445B-8431-43D3FBEDEAD9}"/>
    <cellStyle name="Millares 39 2 3 3" xfId="7241" xr:uid="{760AD226-629B-46B7-849C-B0B03EC257BB}"/>
    <cellStyle name="Millares 39 2 4" xfId="7242" xr:uid="{E45BD69A-A94E-4F81-AFBE-37E87F954264}"/>
    <cellStyle name="Millares 39 2 4 2" xfId="7243" xr:uid="{C2E870AC-4F84-4E82-8608-56D13E270393}"/>
    <cellStyle name="Millares 39 2 5" xfId="7244" xr:uid="{04617232-3656-4BF5-9DD7-7168368600D9}"/>
    <cellStyle name="Millares 39 2 5 2" xfId="7245" xr:uid="{CE408C2D-F9A3-421E-9D06-84CA1C0503AC}"/>
    <cellStyle name="Millares 39 2 6" xfId="7246" xr:uid="{2A8199D9-11FF-4D80-B572-871FC8A6EBDF}"/>
    <cellStyle name="Millares 39 2 6 2" xfId="15317" xr:uid="{DC1FBCD9-BF51-4E7B-A79B-C5E22CD70540}"/>
    <cellStyle name="Millares 39 2 7" xfId="7247" xr:uid="{3B1BC5CF-01DC-4E55-8C82-AE8410F3F138}"/>
    <cellStyle name="Millares 39 3" xfId="7248" xr:uid="{A124140D-82B7-4F82-B493-A18EA17E103B}"/>
    <cellStyle name="Millares 39 3 2" xfId="7249" xr:uid="{25370341-BE53-4B28-8E80-193C80672A43}"/>
    <cellStyle name="Millares 39 3 2 2" xfId="7250" xr:uid="{AE41323B-5B59-4BAE-8058-251A263C60A1}"/>
    <cellStyle name="Millares 39 3 3" xfId="7251" xr:uid="{5201410F-7015-45B5-9F7B-C24B21515D4F}"/>
    <cellStyle name="Millares 39 3 3 2" xfId="7252" xr:uid="{8933F320-D0B8-42D6-8BBC-ECDC58ABBDAF}"/>
    <cellStyle name="Millares 39 3 3 2 2" xfId="15318" xr:uid="{D9FC72E6-B267-4774-855A-C8727806DD45}"/>
    <cellStyle name="Millares 39 3 3 2 3" xfId="12736" xr:uid="{53F243E7-9102-41AD-A477-3159222F56D8}"/>
    <cellStyle name="Millares 39 3 3 2 4" xfId="9980" xr:uid="{226E8D26-18D3-414B-867B-4A93CF572A3A}"/>
    <cellStyle name="Millares 39 3 4" xfId="7253" xr:uid="{4FD8BFE4-3C86-4E32-91F5-3E62D5A2C339}"/>
    <cellStyle name="Millares 39 3 4 2" xfId="7254" xr:uid="{C3F78B39-9B8F-4F8D-8B65-006A30B0AFC0}"/>
    <cellStyle name="Millares 39 3 4 2 2" xfId="15320" xr:uid="{E5020F02-6C99-4051-9E08-C65109EA8D7D}"/>
    <cellStyle name="Millares 39 3 4 2 3" xfId="12738" xr:uid="{9EDDB194-9C1B-447C-A777-5E8A219A795B}"/>
    <cellStyle name="Millares 39 3 4 2 4" xfId="9982" xr:uid="{C9C5B350-4CFF-43D1-B10C-FEC0D4036BCC}"/>
    <cellStyle name="Millares 39 3 4 3" xfId="15319" xr:uid="{1B1B3239-9C80-470B-BE27-EA84EBE7A606}"/>
    <cellStyle name="Millares 39 3 4 4" xfId="12737" xr:uid="{DE8D3138-210C-421D-A6A8-43DA89822B96}"/>
    <cellStyle name="Millares 39 3 4 5" xfId="9981" xr:uid="{10378A4D-284E-41F9-9690-8B564527E90A}"/>
    <cellStyle name="Millares 39 3 5" xfId="7255" xr:uid="{C7F2C5DF-0BB8-40C5-A0F4-8A9A7E0E8B80}"/>
    <cellStyle name="Millares 39 3 5 2" xfId="15321" xr:uid="{DB75799C-3783-4E5A-95A4-8C69EA3812D4}"/>
    <cellStyle name="Millares 39 3 5 3" xfId="12739" xr:uid="{3B1FFFC2-47DF-4BD9-BB18-BF288148089E}"/>
    <cellStyle name="Millares 39 3 5 4" xfId="9983" xr:uid="{47952F99-2E2D-4A9C-8D82-2036529E5113}"/>
    <cellStyle name="Millares 39 4" xfId="7256" xr:uid="{FEAAA3CD-B792-4855-87CA-79FDAF4B454F}"/>
    <cellStyle name="Millares 39 4 2" xfId="7257" xr:uid="{1DBDEEE3-3D5B-4018-8F28-EBD40C2CB356}"/>
    <cellStyle name="Millares 39 4 2 2" xfId="7258" xr:uid="{93A16403-C1FB-4B04-BF40-DEE245F1A79C}"/>
    <cellStyle name="Millares 39 4 2 2 2" xfId="15324" xr:uid="{2D96D398-6002-4F0D-81EA-A355232F3F98}"/>
    <cellStyle name="Millares 39 4 2 2 3" xfId="12742" xr:uid="{BBFF7EA6-621C-432A-BF1C-68B8BE49D310}"/>
    <cellStyle name="Millares 39 4 2 2 4" xfId="9986" xr:uid="{ACC81EE4-CBC5-4E19-A022-F7E61314F3D5}"/>
    <cellStyle name="Millares 39 4 2 3" xfId="15323" xr:uid="{1A3666E0-063B-4C83-8D50-79EF416E04DB}"/>
    <cellStyle name="Millares 39 4 2 4" xfId="12741" xr:uid="{23FD9504-3AC5-4E47-BAD3-BEDFC6EF07E1}"/>
    <cellStyle name="Millares 39 4 2 5" xfId="9985" xr:uid="{8F2D345D-BCD6-485F-95F9-0BA795D0EDF1}"/>
    <cellStyle name="Millares 39 4 3" xfId="7259" xr:uid="{03A8E3AB-A9A3-4281-B08D-EB030B5FAD62}"/>
    <cellStyle name="Millares 39 4 3 2" xfId="7260" xr:uid="{BDDF0C7A-3E17-43B9-A850-388F5E1B799B}"/>
    <cellStyle name="Millares 39 4 3 2 2" xfId="15326" xr:uid="{46F3DE4A-105F-409D-8054-AB2CD639A6E7}"/>
    <cellStyle name="Millares 39 4 3 2 3" xfId="12744" xr:uid="{F107BF1D-2C8E-4164-86E3-84208DAC5A70}"/>
    <cellStyle name="Millares 39 4 3 2 4" xfId="9988" xr:uid="{6D4E366B-BA4F-4695-8843-B705A95634BD}"/>
    <cellStyle name="Millares 39 4 3 3" xfId="15325" xr:uid="{FC63B3FC-C4B4-4115-B867-3C8482ED3641}"/>
    <cellStyle name="Millares 39 4 3 4" xfId="12743" xr:uid="{D3E99085-8BC4-4B76-AA27-B374A271568F}"/>
    <cellStyle name="Millares 39 4 3 5" xfId="9987" xr:uid="{D11F6261-D4F1-4FA0-911C-5511C3B3E71C}"/>
    <cellStyle name="Millares 39 4 4" xfId="7261" xr:uid="{E7260627-9846-472B-BCCB-F5853229FB75}"/>
    <cellStyle name="Millares 39 4 4 2" xfId="7262" xr:uid="{02073ECD-8F05-476B-B1E6-12E95647D6E9}"/>
    <cellStyle name="Millares 39 4 4 2 2" xfId="15328" xr:uid="{BA974755-D543-43DD-9D86-D49B1ACF0794}"/>
    <cellStyle name="Millares 39 4 4 2 3" xfId="12746" xr:uid="{DF805105-8F0F-4A00-8CDE-C4E71C51BF0A}"/>
    <cellStyle name="Millares 39 4 4 2 4" xfId="9990" xr:uid="{3986C59E-4038-4CB5-93CF-0C93222801E3}"/>
    <cellStyle name="Millares 39 4 4 3" xfId="15327" xr:uid="{089C11CD-BE81-4668-AE58-907F82833C44}"/>
    <cellStyle name="Millares 39 4 4 4" xfId="12745" xr:uid="{778F3517-B7B8-4C05-93C8-AD61163BD022}"/>
    <cellStyle name="Millares 39 4 4 5" xfId="9989" xr:uid="{4D750FAC-5B91-404A-9800-0EBEEDB033B6}"/>
    <cellStyle name="Millares 39 4 5" xfId="7263" xr:uid="{B7C2B4C8-BB86-4308-893D-5CA503FE05F6}"/>
    <cellStyle name="Millares 39 4 5 2" xfId="15329" xr:uid="{C5B3412F-E92F-4AFC-85EE-E4184AD3B9CE}"/>
    <cellStyle name="Millares 39 4 5 3" xfId="12747" xr:uid="{9CB308D8-DB65-47D5-BBB2-70A6D5C942E6}"/>
    <cellStyle name="Millares 39 4 5 4" xfId="9991" xr:uid="{4AD7E2E5-A0F0-496F-A536-05254DA3877F}"/>
    <cellStyle name="Millares 39 4 6" xfId="15322" xr:uid="{41179601-F9CE-4444-B012-97D9D23A3BE2}"/>
    <cellStyle name="Millares 39 4 7" xfId="12740" xr:uid="{A3BCA255-C036-47DD-91B0-6CB374A94501}"/>
    <cellStyle name="Millares 39 4 8" xfId="9984" xr:uid="{A22E64D7-5D85-4E4A-8058-5C4B3DD907DE}"/>
    <cellStyle name="Millares 39 5" xfId="7264" xr:uid="{C296EC1C-588C-42D3-8128-22BDB34F2FED}"/>
    <cellStyle name="Millares 39 5 2" xfId="7265" xr:uid="{5E5EAA6E-9D32-45FE-9D28-ED4A9AECE600}"/>
    <cellStyle name="Millares 39 5 2 2" xfId="7266" xr:uid="{9751EFD0-CFF7-469E-B3DF-6706BB49F670}"/>
    <cellStyle name="Millares 39 5 2 2 2" xfId="15332" xr:uid="{D2C60355-8B5E-49E6-93F3-6C908A48A6F7}"/>
    <cellStyle name="Millares 39 5 2 2 3" xfId="12750" xr:uid="{E5ACF39C-3B3D-479D-857A-1509221EFEE9}"/>
    <cellStyle name="Millares 39 5 2 2 4" xfId="9994" xr:uid="{3B1A6F30-7861-4BF0-9943-5D56A4800F4D}"/>
    <cellStyle name="Millares 39 5 2 3" xfId="15331" xr:uid="{035B6512-FC23-459B-9298-D4F6AAFAA8F3}"/>
    <cellStyle name="Millares 39 5 2 4" xfId="12749" xr:uid="{7AB2F25E-A738-4DD1-905B-E38D9F42B3B5}"/>
    <cellStyle name="Millares 39 5 2 5" xfId="9993" xr:uid="{15D77ED6-8BDF-464F-B805-290D06A5F83D}"/>
    <cellStyle name="Millares 39 5 3" xfId="7267" xr:uid="{F88DF87B-460C-459D-B734-65706E85E1DF}"/>
    <cellStyle name="Millares 39 5 3 2" xfId="7268" xr:uid="{CAA6FC1E-74A1-4B86-B136-0AC1AD06A491}"/>
    <cellStyle name="Millares 39 5 3 2 2" xfId="15334" xr:uid="{A8C9DBFA-97F8-4503-842B-574B4A801602}"/>
    <cellStyle name="Millares 39 5 3 2 3" xfId="12752" xr:uid="{968FA651-27D6-46AC-9F39-A94085DB1A1E}"/>
    <cellStyle name="Millares 39 5 3 2 4" xfId="9996" xr:uid="{897FBF89-2DA3-4056-A9C5-36E7120766CF}"/>
    <cellStyle name="Millares 39 5 3 3" xfId="15333" xr:uid="{8FC4E9EC-C155-4A10-AEE1-60CA5A9885B1}"/>
    <cellStyle name="Millares 39 5 3 4" xfId="12751" xr:uid="{A6E9852F-25E1-40E1-AC06-25D7B63D8740}"/>
    <cellStyle name="Millares 39 5 3 5" xfId="9995" xr:uid="{982A3F97-B615-4F0F-9716-912AAA7C7274}"/>
    <cellStyle name="Millares 39 5 4" xfId="7269" xr:uid="{DD0B1DA2-1532-4CB3-A982-F0C5B8421333}"/>
    <cellStyle name="Millares 39 5 4 2" xfId="7270" xr:uid="{D25EFA98-8A96-4B92-85C9-D800BCD3E7F0}"/>
    <cellStyle name="Millares 39 5 4 2 2" xfId="15336" xr:uid="{D8E4A148-06EC-4215-BC31-C00A51A9B221}"/>
    <cellStyle name="Millares 39 5 4 2 3" xfId="12754" xr:uid="{44706FC5-637A-49C7-A083-EB7511491F21}"/>
    <cellStyle name="Millares 39 5 4 2 4" xfId="9998" xr:uid="{779E41A7-9F97-4F80-932B-01FF6ABFED30}"/>
    <cellStyle name="Millares 39 5 4 3" xfId="15335" xr:uid="{2650ED3B-6402-4577-A9B0-DA992C81FABD}"/>
    <cellStyle name="Millares 39 5 4 4" xfId="12753" xr:uid="{889F29A2-7930-4689-A7CF-3F3E2E47DB15}"/>
    <cellStyle name="Millares 39 5 4 5" xfId="9997" xr:uid="{3C67AA84-0214-449E-A923-1F36E88D839B}"/>
    <cellStyle name="Millares 39 5 5" xfId="7271" xr:uid="{4555F1D9-9A5E-44DE-B701-2849F29F2F3B}"/>
    <cellStyle name="Millares 39 5 5 2" xfId="15337" xr:uid="{1D87FA5F-0ABD-43CE-8004-3220D5FE2DC8}"/>
    <cellStyle name="Millares 39 5 5 3" xfId="12755" xr:uid="{5D372CCA-E06C-44A1-83CF-2E5CFA0BA9CC}"/>
    <cellStyle name="Millares 39 5 5 4" xfId="9999" xr:uid="{90F6BBE0-E1CC-4E1C-8C83-569B9A277C7C}"/>
    <cellStyle name="Millares 39 5 6" xfId="15330" xr:uid="{5DEED77C-FBB1-429B-9BF0-F0A7265FC60F}"/>
    <cellStyle name="Millares 39 5 7" xfId="12748" xr:uid="{745A939A-93A5-4877-A57A-D2EBF2A2D7C8}"/>
    <cellStyle name="Millares 39 5 8" xfId="9992" xr:uid="{020CEEE5-5163-45DD-A5D8-E5F049538589}"/>
    <cellStyle name="Millares 39 6" xfId="7272" xr:uid="{A4995263-4082-4150-8CBC-0E4833462B1A}"/>
    <cellStyle name="Millares 39 6 2" xfId="7273" xr:uid="{A2C40169-0C29-4EF7-9F26-0FD71DEAC0D7}"/>
    <cellStyle name="Millares 39 6 2 2" xfId="7274" xr:uid="{4730D54C-DA6E-4B4A-AEA9-BCF0C3584229}"/>
    <cellStyle name="Millares 39 6 2 2 2" xfId="15340" xr:uid="{3307E988-AD24-4595-B4B0-9986C407EE97}"/>
    <cellStyle name="Millares 39 6 2 2 3" xfId="12758" xr:uid="{1D790E00-EC7F-49B0-B4F1-19AE1FD03E9F}"/>
    <cellStyle name="Millares 39 6 2 2 4" xfId="10002" xr:uid="{9F49FADC-4C72-4BFF-B94A-5140F65C81EA}"/>
    <cellStyle name="Millares 39 6 2 3" xfId="15339" xr:uid="{22926D96-6BA0-45A9-8E0A-06FFED843E2D}"/>
    <cellStyle name="Millares 39 6 2 4" xfId="12757" xr:uid="{A3494631-DC17-4680-81DB-A866C5EA188B}"/>
    <cellStyle name="Millares 39 6 2 5" xfId="10001" xr:uid="{D4D6F050-E6DC-46E9-9830-D555C990FD21}"/>
    <cellStyle name="Millares 39 6 3" xfId="7275" xr:uid="{74E6470A-2CB3-40C9-A896-0DC9BAC3714D}"/>
    <cellStyle name="Millares 39 6 3 2" xfId="7276" xr:uid="{72662660-943A-4F80-AF1B-FEF267290728}"/>
    <cellStyle name="Millares 39 6 3 2 2" xfId="15342" xr:uid="{DA831472-6EC2-400B-84EC-65223721A4FF}"/>
    <cellStyle name="Millares 39 6 3 2 3" xfId="12760" xr:uid="{83C0B226-2884-4F34-B83C-D50AC80CFF21}"/>
    <cellStyle name="Millares 39 6 3 2 4" xfId="10004" xr:uid="{A7DE15EE-983A-4CA2-9F1F-08479DAEA77A}"/>
    <cellStyle name="Millares 39 6 3 3" xfId="15341" xr:uid="{9F3C76F8-3CBC-435E-9F10-8B4F2D508EEE}"/>
    <cellStyle name="Millares 39 6 3 4" xfId="12759" xr:uid="{3787937F-CB1C-42EC-AB3D-A24025B792F4}"/>
    <cellStyle name="Millares 39 6 3 5" xfId="10003" xr:uid="{BFA8F9AC-4A86-4D7F-90D8-813835AAC4E5}"/>
    <cellStyle name="Millares 39 6 4" xfId="7277" xr:uid="{F5185828-35F0-4B38-B8D5-4A3561C13002}"/>
    <cellStyle name="Millares 39 6 4 2" xfId="7278" xr:uid="{EB4954A8-8958-44D5-8752-4DF7B2944BBF}"/>
    <cellStyle name="Millares 39 6 4 2 2" xfId="15344" xr:uid="{F83157C1-B5AD-46C8-840A-D8BFDCB1B80C}"/>
    <cellStyle name="Millares 39 6 4 2 3" xfId="12762" xr:uid="{06DB89B2-CCA3-4297-A423-AC054CA4DDCC}"/>
    <cellStyle name="Millares 39 6 4 2 4" xfId="10006" xr:uid="{701DE2F7-01B1-4F07-86E4-09FA50818543}"/>
    <cellStyle name="Millares 39 6 4 3" xfId="15343" xr:uid="{606E4BBA-A048-42E3-BC35-D9EC19FA5732}"/>
    <cellStyle name="Millares 39 6 4 4" xfId="12761" xr:uid="{E44AF550-0F77-4C2A-9673-AECA7972019C}"/>
    <cellStyle name="Millares 39 6 4 5" xfId="10005" xr:uid="{27D8B517-52D5-4091-9CF8-84B845C49561}"/>
    <cellStyle name="Millares 39 6 5" xfId="7279" xr:uid="{8BCD17C1-AFBD-4BAB-BC8F-CA407C0F162E}"/>
    <cellStyle name="Millares 39 6 5 2" xfId="15345" xr:uid="{521A3A9F-2A18-41AC-AA8F-65DA2ECDF05A}"/>
    <cellStyle name="Millares 39 6 5 3" xfId="12763" xr:uid="{E720E5AD-D669-413C-8755-C3606F2CC4D3}"/>
    <cellStyle name="Millares 39 6 5 4" xfId="10007" xr:uid="{7B9B6212-C9BD-4524-8ACF-A3E4A288BB20}"/>
    <cellStyle name="Millares 39 6 6" xfId="15338" xr:uid="{F723F685-62AE-4157-8E6A-BCC80E66EF11}"/>
    <cellStyle name="Millares 39 6 7" xfId="12756" xr:uid="{9BBAF37F-3BE7-47B7-BFFB-9169B7D1F21F}"/>
    <cellStyle name="Millares 39 6 8" xfId="10000" xr:uid="{C8E9FC37-2E53-4ACF-86CB-FE467E3F58BA}"/>
    <cellStyle name="Millares 39 7" xfId="7280" xr:uid="{543CD4BB-9108-46DF-A719-AAF1D500171D}"/>
    <cellStyle name="Millares 39 7 2" xfId="7281" xr:uid="{8602DE92-A349-4959-A8A6-A228C58D0649}"/>
    <cellStyle name="Millares 39 7 2 2" xfId="7282" xr:uid="{9416713C-D11E-490D-A616-3D284687FD80}"/>
    <cellStyle name="Millares 39 7 2 2 2" xfId="15348" xr:uid="{C7AA4777-773B-4DBE-98CA-9874DB334AA6}"/>
    <cellStyle name="Millares 39 7 2 2 3" xfId="12766" xr:uid="{90515048-6F39-4E35-AEF1-899580C58BBE}"/>
    <cellStyle name="Millares 39 7 2 2 4" xfId="20093" xr:uid="{8374A8E8-83F8-42AB-86E2-3D36D69921FD}"/>
    <cellStyle name="Millares 39 7 2 2 5" xfId="10010" xr:uid="{87F92FFA-2093-4901-A621-7844F0E0F337}"/>
    <cellStyle name="Millares 39 7 2 3" xfId="15347" xr:uid="{DD8B0E95-AF5D-48E2-8D46-E9EED31A290A}"/>
    <cellStyle name="Millares 39 7 2 4" xfId="12765" xr:uid="{69E17328-3668-4B36-B063-F9F834C764CC}"/>
    <cellStyle name="Millares 39 7 2 5" xfId="20092" xr:uid="{4531BA34-170C-4568-AAB0-1C07EE27A82B}"/>
    <cellStyle name="Millares 39 7 2 6" xfId="10009" xr:uid="{04326A5D-FB5D-406A-8245-7DE5FC51EB72}"/>
    <cellStyle name="Millares 39 7 3" xfId="7283" xr:uid="{BD72F036-C750-4615-80BB-E2BA9BEEBF2E}"/>
    <cellStyle name="Millares 39 7 3 2" xfId="7284" xr:uid="{846858FD-2CC5-49D4-9D46-9C4095B5F3FC}"/>
    <cellStyle name="Millares 39 7 3 2 2" xfId="15350" xr:uid="{D18AA86B-231E-41DB-AA29-693D3E67BB68}"/>
    <cellStyle name="Millares 39 7 3 2 3" xfId="12768" xr:uid="{B8E06A73-04A0-4798-A0AB-309FD72F1863}"/>
    <cellStyle name="Millares 39 7 3 2 4" xfId="20095" xr:uid="{559BE6C4-6520-417F-A2BF-6A489A11205A}"/>
    <cellStyle name="Millares 39 7 3 2 5" xfId="10012" xr:uid="{3E227531-9D83-4234-8670-2BB1371C0676}"/>
    <cellStyle name="Millares 39 7 3 3" xfId="15349" xr:uid="{70BB299D-2A20-4BA6-B518-8B310757E7EC}"/>
    <cellStyle name="Millares 39 7 3 4" xfId="12767" xr:uid="{236DCA29-6BB1-4F84-A234-833E5D699486}"/>
    <cellStyle name="Millares 39 7 3 5" xfId="20094" xr:uid="{47384997-0F44-48F3-AE00-1F713EEA5517}"/>
    <cellStyle name="Millares 39 7 3 6" xfId="10011" xr:uid="{1213C3E3-4044-4864-B0E4-BB18FEAF9D82}"/>
    <cellStyle name="Millares 39 7 4" xfId="7285" xr:uid="{A6E18C22-6728-4296-96DE-4D2008A024B4}"/>
    <cellStyle name="Millares 39 7 4 2" xfId="7286" xr:uid="{1FA7F96B-60FD-4531-959A-4A468104B597}"/>
    <cellStyle name="Millares 39 7 4 2 2" xfId="15352" xr:uid="{32E1F04E-5CB2-4207-BAD2-DD0830C71856}"/>
    <cellStyle name="Millares 39 7 4 2 3" xfId="12770" xr:uid="{1ED869EE-220F-4E6D-A3D2-A8F7E4D017FD}"/>
    <cellStyle name="Millares 39 7 4 2 4" xfId="20097" xr:uid="{C568078A-F28F-460E-B4F6-29DFF9514C68}"/>
    <cellStyle name="Millares 39 7 4 2 5" xfId="10014" xr:uid="{73274966-7F54-4B5C-9580-84E3CA005D52}"/>
    <cellStyle name="Millares 39 7 4 3" xfId="15351" xr:uid="{FC92B3B8-2115-4546-827C-EC8C38E42726}"/>
    <cellStyle name="Millares 39 7 4 4" xfId="12769" xr:uid="{462BB355-05C3-4E24-ADB8-AC37C5E5C249}"/>
    <cellStyle name="Millares 39 7 4 5" xfId="20096" xr:uid="{4088D2EB-FC06-46E4-A313-7F0801D6E6C5}"/>
    <cellStyle name="Millares 39 7 4 6" xfId="10013" xr:uid="{F12584D8-0D33-4758-BBC5-FF291933A7D0}"/>
    <cellStyle name="Millares 39 7 5" xfId="7287" xr:uid="{6DF31C15-C406-49A5-BA07-F2BCA735D84B}"/>
    <cellStyle name="Millares 39 7 5 2" xfId="15353" xr:uid="{313AB4D3-865F-415E-9FC1-ADFF62F87406}"/>
    <cellStyle name="Millares 39 7 5 3" xfId="12771" xr:uid="{9B680157-A831-4738-8F22-E8F628811011}"/>
    <cellStyle name="Millares 39 7 5 4" xfId="20098" xr:uid="{D2ABBBD4-7AB1-4984-A6B2-A5C1D628522B}"/>
    <cellStyle name="Millares 39 7 5 5" xfId="10015" xr:uid="{94945FEE-5AAA-42B7-AAA0-B82A2D68EA34}"/>
    <cellStyle name="Millares 39 7 6" xfId="15346" xr:uid="{6A7CA2D2-890D-4EBE-8CA8-677A95F5EC9A}"/>
    <cellStyle name="Millares 39 7 7" xfId="12764" xr:uid="{1B78B503-7FE9-4084-927E-07D46E737047}"/>
    <cellStyle name="Millares 39 7 8" xfId="20091" xr:uid="{E6D68BA5-7865-40A8-B443-36A4136FEFA0}"/>
    <cellStyle name="Millares 39 7 9" xfId="10008" xr:uid="{A8C71EA4-DBD6-42F7-988D-1269479BBA68}"/>
    <cellStyle name="Millares 39 8" xfId="7288" xr:uid="{AF9A5F17-C357-4F8F-BD7B-DDC3E5794DA1}"/>
    <cellStyle name="Millares 39 8 2" xfId="7289" xr:uid="{7B6F621A-1970-484F-B0AF-10F3A09E5464}"/>
    <cellStyle name="Millares 39 8 2 2" xfId="7290" xr:uid="{4FA28FC2-66F9-4850-8155-5B1240A5D6E5}"/>
    <cellStyle name="Millares 39 8 2 2 2" xfId="15356" xr:uid="{84FAA1F4-2965-4EA2-AC61-BAAA91D7A401}"/>
    <cellStyle name="Millares 39 8 2 2 3" xfId="12774" xr:uid="{1C68790C-85F7-4CE0-B2B8-64352DCF9512}"/>
    <cellStyle name="Millares 39 8 2 2 4" xfId="20101" xr:uid="{EC12EBA2-BC2F-4D9C-8F62-6239F545B517}"/>
    <cellStyle name="Millares 39 8 2 2 5" xfId="10018" xr:uid="{394D7A96-3812-4BEB-9AD2-3FAFBEF3F409}"/>
    <cellStyle name="Millares 39 8 2 3" xfId="15355" xr:uid="{AFD17F05-2E22-4F01-B3A0-5E8EC741F5D4}"/>
    <cellStyle name="Millares 39 8 2 4" xfId="12773" xr:uid="{11B0003E-965B-4E7E-AE1A-89D559B61266}"/>
    <cellStyle name="Millares 39 8 2 5" xfId="20100" xr:uid="{05DE9622-928C-40F5-9267-D555793629A5}"/>
    <cellStyle name="Millares 39 8 2 6" xfId="10017" xr:uid="{93AEC6AA-7A75-4210-BC32-E1BE8D17BD0A}"/>
    <cellStyle name="Millares 39 8 3" xfId="7291" xr:uid="{45D2890A-F006-45C6-8A55-6CF49E7CFA94}"/>
    <cellStyle name="Millares 39 8 3 2" xfId="7292" xr:uid="{8C8DB8D0-B44A-4FF0-AEF3-248D92F4C59B}"/>
    <cellStyle name="Millares 39 8 3 2 2" xfId="15358" xr:uid="{AF5CB55B-034A-430E-AF9A-3778B68075EA}"/>
    <cellStyle name="Millares 39 8 3 2 3" xfId="12776" xr:uid="{736F5267-EEC9-423E-97ED-015551BCF669}"/>
    <cellStyle name="Millares 39 8 3 2 4" xfId="20103" xr:uid="{144DA270-6D67-4ED4-B94C-2DF86F84514E}"/>
    <cellStyle name="Millares 39 8 3 2 5" xfId="10020" xr:uid="{2845248A-9F6B-4503-9F06-E84B8F10F355}"/>
    <cellStyle name="Millares 39 8 3 3" xfId="15357" xr:uid="{C2A52EB5-F679-4D1A-B5B6-F14C2C7CD8FD}"/>
    <cellStyle name="Millares 39 8 3 4" xfId="12775" xr:uid="{65C5E5EB-308E-46EB-A53A-08C9B214D942}"/>
    <cellStyle name="Millares 39 8 3 5" xfId="20102" xr:uid="{D4272176-39E8-4F3A-B56B-12C9413FA33A}"/>
    <cellStyle name="Millares 39 8 3 6" xfId="10019" xr:uid="{A7523FAD-8E11-42E9-AE3A-E074EA8DC51E}"/>
    <cellStyle name="Millares 39 8 4" xfId="7293" xr:uid="{6ABFDAAB-94F5-4FDF-84F6-EA3FEB5CD576}"/>
    <cellStyle name="Millares 39 8 4 2" xfId="7294" xr:uid="{BB0DAFC1-7C5B-44C8-83B8-4436E1989E48}"/>
    <cellStyle name="Millares 39 8 4 2 2" xfId="15360" xr:uid="{DB740C15-EF19-42F0-88B2-1418837B923B}"/>
    <cellStyle name="Millares 39 8 4 2 3" xfId="12778" xr:uid="{1C9A98DF-3BB4-441E-9C10-63A9961FC939}"/>
    <cellStyle name="Millares 39 8 4 2 4" xfId="20105" xr:uid="{C84756A0-4FC6-45CF-82B4-D0C490C3B379}"/>
    <cellStyle name="Millares 39 8 4 2 5" xfId="10022" xr:uid="{D46A1F8F-64FE-4A80-8E91-C2EDA3DA0917}"/>
    <cellStyle name="Millares 39 8 4 3" xfId="15359" xr:uid="{8EE7C8DF-A673-4B10-B089-A3EBEC35CA51}"/>
    <cellStyle name="Millares 39 8 4 4" xfId="12777" xr:uid="{5BE94DA0-3EF1-433C-B8FA-1F76185A6CC5}"/>
    <cellStyle name="Millares 39 8 4 5" xfId="20104" xr:uid="{DE9CE9FA-020A-488C-8DFE-CD149406270B}"/>
    <cellStyle name="Millares 39 8 4 6" xfId="10021" xr:uid="{435F1F8B-578B-48AF-BA8E-3E934CAE11DD}"/>
    <cellStyle name="Millares 39 8 5" xfId="7295" xr:uid="{641915F2-477B-4988-8E46-6B36FFBCE992}"/>
    <cellStyle name="Millares 39 8 5 2" xfId="15361" xr:uid="{461B0FE0-E930-4B03-9842-FBDF7B60B392}"/>
    <cellStyle name="Millares 39 8 5 3" xfId="12779" xr:uid="{B17F9AA0-6CF3-4033-8843-1BF9C598FBB6}"/>
    <cellStyle name="Millares 39 8 5 4" xfId="20106" xr:uid="{8745BC2F-F51A-4C0B-A286-506F082F4CD9}"/>
    <cellStyle name="Millares 39 8 5 5" xfId="10023" xr:uid="{D7CABA82-26CD-4D32-B076-4595F123E971}"/>
    <cellStyle name="Millares 39 8 6" xfId="15354" xr:uid="{38B29822-2823-4F90-9300-657F653D38AC}"/>
    <cellStyle name="Millares 39 8 7" xfId="12772" xr:uid="{2EF3EE5C-ACC6-49B4-A42D-B283508AF5EE}"/>
    <cellStyle name="Millares 39 8 8" xfId="20099" xr:uid="{2A8EA5DE-2185-4F87-8D1E-3037F90ECC74}"/>
    <cellStyle name="Millares 39 8 9" xfId="10016" xr:uid="{574622FB-2981-457C-80F3-84555BD30A48}"/>
    <cellStyle name="Millares 39 9" xfId="7296" xr:uid="{5907775B-24F1-4F90-A164-1712B0CD62B7}"/>
    <cellStyle name="Millares 39 9 2" xfId="7297" xr:uid="{37116D7B-CA5B-4FD6-976E-A6D95B01F39C}"/>
    <cellStyle name="Millares 39 9 2 2" xfId="7298" xr:uid="{ADDC7C66-B746-4C04-8207-836D62C5049B}"/>
    <cellStyle name="Millares 39 9 2 2 2" xfId="15364" xr:uid="{752E84E1-0844-4011-AED5-296AEAEE885E}"/>
    <cellStyle name="Millares 39 9 2 2 3" xfId="12782" xr:uid="{830C5B4D-98B0-4959-B78B-E8F3C5A196CF}"/>
    <cellStyle name="Millares 39 9 2 2 4" xfId="20109" xr:uid="{C2F196FB-0EDB-4920-BD15-4D97FB9C7401}"/>
    <cellStyle name="Millares 39 9 2 2 5" xfId="10026" xr:uid="{7DDC0008-F70A-470F-830A-F7C0BA363855}"/>
    <cellStyle name="Millares 39 9 2 3" xfId="15363" xr:uid="{FCE4D867-32D8-482C-9C0B-BAAB28E593D8}"/>
    <cellStyle name="Millares 39 9 2 4" xfId="12781" xr:uid="{EEE87DE8-A8E6-45F9-8578-D9A0BD44DF9A}"/>
    <cellStyle name="Millares 39 9 2 5" xfId="20108" xr:uid="{B96086B5-6865-473B-9428-5862D288EC39}"/>
    <cellStyle name="Millares 39 9 2 6" xfId="10025" xr:uid="{DA93AD29-76AD-4C49-B28B-5E51D537B958}"/>
    <cellStyle name="Millares 39 9 3" xfId="7299" xr:uid="{5D57B980-7A42-4264-A1EA-9DFAC5979ABA}"/>
    <cellStyle name="Millares 39 9 3 2" xfId="7300" xr:uid="{2DF0952E-F895-4725-9BE5-516BD34C06C2}"/>
    <cellStyle name="Millares 39 9 3 2 2" xfId="15366" xr:uid="{984E168D-3B02-4DC5-93DE-D4EBD38754B1}"/>
    <cellStyle name="Millares 39 9 3 2 3" xfId="12784" xr:uid="{D77D231F-B627-4A08-B34E-02E0A843F0BE}"/>
    <cellStyle name="Millares 39 9 3 2 4" xfId="20111" xr:uid="{D9240721-CEF9-40E5-B3A7-E789548417A7}"/>
    <cellStyle name="Millares 39 9 3 2 5" xfId="10028" xr:uid="{3E71A394-172C-406A-9C6F-198227961493}"/>
    <cellStyle name="Millares 39 9 3 3" xfId="15365" xr:uid="{E1C1D32E-FFB1-4B96-86B5-597041FED262}"/>
    <cellStyle name="Millares 39 9 3 4" xfId="12783" xr:uid="{6DD66680-582A-4EFB-86F1-8ADE63E3A309}"/>
    <cellStyle name="Millares 39 9 3 5" xfId="20110" xr:uid="{5D1206A9-490E-4EA8-91B5-50C24C59BD5F}"/>
    <cellStyle name="Millares 39 9 3 6" xfId="10027" xr:uid="{02373FC2-96EF-4264-8650-1E42AEEB7F0E}"/>
    <cellStyle name="Millares 39 9 4" xfId="7301" xr:uid="{841FB48F-8273-4C61-A864-AB5DC77FD876}"/>
    <cellStyle name="Millares 39 9 4 2" xfId="7302" xr:uid="{4E78F5DD-AFA6-4C9B-B1F9-90DC290BAC43}"/>
    <cellStyle name="Millares 39 9 4 2 2" xfId="15368" xr:uid="{EBC3F725-2297-471F-883E-C7BB91A96C39}"/>
    <cellStyle name="Millares 39 9 4 2 3" xfId="12786" xr:uid="{B5E14B3B-E7B9-4197-81AD-AFEBD0733829}"/>
    <cellStyle name="Millares 39 9 4 2 4" xfId="20113" xr:uid="{5DF6922D-5333-45A6-8D68-BE3F98B6FAA6}"/>
    <cellStyle name="Millares 39 9 4 2 5" xfId="10030" xr:uid="{134A701A-B90B-4608-8587-C0A65C6E664C}"/>
    <cellStyle name="Millares 39 9 4 3" xfId="15367" xr:uid="{009B9D8E-B3E6-446D-9976-5F71AA25E387}"/>
    <cellStyle name="Millares 39 9 4 4" xfId="12785" xr:uid="{9459A6D6-D7F6-4B2A-9626-EBC32EA60641}"/>
    <cellStyle name="Millares 39 9 4 5" xfId="20112" xr:uid="{BC1E1FDA-6062-4ADF-9AB9-DA7A17F3025E}"/>
    <cellStyle name="Millares 39 9 4 6" xfId="10029" xr:uid="{A07EEF83-B691-4621-BBF9-99A2155A03F8}"/>
    <cellStyle name="Millares 39 9 5" xfId="7303" xr:uid="{89552E52-BC53-4548-B19D-60F9B236C280}"/>
    <cellStyle name="Millares 39 9 5 2" xfId="15369" xr:uid="{A6A3C37C-1E13-46FA-B6D9-F6A42E184D12}"/>
    <cellStyle name="Millares 39 9 5 3" xfId="12787" xr:uid="{5BEFA7AA-6FDB-4B04-8B57-8BF6F346DD79}"/>
    <cellStyle name="Millares 39 9 5 4" xfId="20114" xr:uid="{9BCF832E-6941-4E6E-95DF-0A2DC5B8928E}"/>
    <cellStyle name="Millares 39 9 5 5" xfId="10031" xr:uid="{AEA6A936-819B-46F6-8432-D86AC96BA08E}"/>
    <cellStyle name="Millares 39 9 6" xfId="15362" xr:uid="{45BEFFF0-2CD4-4531-BA2F-B8A8201FDFDD}"/>
    <cellStyle name="Millares 39 9 7" xfId="12780" xr:uid="{47377D19-A994-405C-8D19-EE79061FBDA3}"/>
    <cellStyle name="Millares 39 9 8" xfId="20107" xr:uid="{DB8888DB-7075-4890-91D8-C570025AEA48}"/>
    <cellStyle name="Millares 39 9 9" xfId="10024" xr:uid="{B59A0C2E-3035-41ED-9537-C97C2E158F34}"/>
    <cellStyle name="Millares 390" xfId="7304" xr:uid="{DBC05049-FB16-4DC8-8928-14C7BD48CC41}"/>
    <cellStyle name="Millares 390 2" xfId="15370" xr:uid="{8BA857B1-BE58-44BD-BE83-D9DF6168BBD6}"/>
    <cellStyle name="Millares 390 3" xfId="12788" xr:uid="{7816940D-3758-4644-806D-8356C922DA9A}"/>
    <cellStyle name="Millares 390 4" xfId="20115" xr:uid="{838B504B-14A5-44A1-AC2A-15D2BE84CA66}"/>
    <cellStyle name="Millares 390 5" xfId="10032" xr:uid="{51E563C3-E8E9-4080-8E03-833BD2F8F36E}"/>
    <cellStyle name="Millares 391" xfId="7305" xr:uid="{271CAEFE-969F-4F11-B5F6-37227865C137}"/>
    <cellStyle name="Millares 391 2" xfId="15371" xr:uid="{A6158910-D309-4ADC-B4AB-CE60B0F2DAAA}"/>
    <cellStyle name="Millares 391 3" xfId="12789" xr:uid="{AFC1AFA9-42A8-4A43-8825-92712E4156B1}"/>
    <cellStyle name="Millares 391 4" xfId="20116" xr:uid="{F05E0B7B-8B75-461B-9111-BA09B892A000}"/>
    <cellStyle name="Millares 391 5" xfId="10033" xr:uid="{692521DF-A3A2-4163-95E3-51CAB1A64B1E}"/>
    <cellStyle name="Millares 392" xfId="7306" xr:uid="{51637005-F960-44F3-AEBA-577220DCF0FB}"/>
    <cellStyle name="Millares 392 2" xfId="15372" xr:uid="{1D4DCF11-F46D-41D7-968F-982F1AAF72B0}"/>
    <cellStyle name="Millares 392 3" xfId="12790" xr:uid="{06FE3418-F1A4-4C70-B6EA-AF37DB4A5C58}"/>
    <cellStyle name="Millares 392 4" xfId="20117" xr:uid="{3CB2B539-A7A4-478E-9A00-1346F5510D59}"/>
    <cellStyle name="Millares 392 5" xfId="10034" xr:uid="{57A86EA3-86AB-4BB6-BA48-F0B17283AE04}"/>
    <cellStyle name="Millares 393" xfId="7307" xr:uid="{F73AC5F5-D576-4D20-AC12-86A6A64950C4}"/>
    <cellStyle name="Millares 393 2" xfId="15373" xr:uid="{A0BD56C2-A838-4FDE-B922-9390BC6EBF8B}"/>
    <cellStyle name="Millares 393 3" xfId="12791" xr:uid="{2F24AB86-CD23-445D-80F6-BA7A796FCC9F}"/>
    <cellStyle name="Millares 393 4" xfId="20118" xr:uid="{CCC1F4D1-E399-46FD-A214-BE9FFABF34D4}"/>
    <cellStyle name="Millares 393 5" xfId="10035" xr:uid="{6D41A7DA-03D8-4A87-99EE-61055C440941}"/>
    <cellStyle name="Millares 394" xfId="7308" xr:uid="{CF167456-22E5-4E2A-83E1-AC3B7DB2DA34}"/>
    <cellStyle name="Millares 394 2" xfId="15374" xr:uid="{F651F613-94D1-4915-8960-6BD8F53F7713}"/>
    <cellStyle name="Millares 394 3" xfId="12792" xr:uid="{6BF5FBC1-F81B-4981-8751-247264724014}"/>
    <cellStyle name="Millares 394 4" xfId="20119" xr:uid="{7878D396-286A-4DFC-B352-D2D7D9651E9D}"/>
    <cellStyle name="Millares 394 5" xfId="10036" xr:uid="{73BC758A-F5E6-4491-8207-53B93A24338C}"/>
    <cellStyle name="Millares 395" xfId="7309" xr:uid="{2AA4630F-EC14-4F39-90FE-6BAB8AB440DA}"/>
    <cellStyle name="Millares 395 2" xfId="15375" xr:uid="{DDA1E445-EC1A-420C-8C7A-B2D25AF002DD}"/>
    <cellStyle name="Millares 395 3" xfId="12793" xr:uid="{CC44408F-60D7-447C-B1FD-6713E9807DF1}"/>
    <cellStyle name="Millares 395 4" xfId="20120" xr:uid="{E3711C4C-C310-4210-8110-2E84C85786DB}"/>
    <cellStyle name="Millares 395 5" xfId="10037" xr:uid="{D457E019-442F-4ABC-9BD5-8713D6318F86}"/>
    <cellStyle name="Millares 396" xfId="7310" xr:uid="{B96877D3-C90F-4222-BC9B-677997EE8F6F}"/>
    <cellStyle name="Millares 396 2" xfId="15376" xr:uid="{206FB77C-D58B-4ABA-963D-CD2A4F8B0E48}"/>
    <cellStyle name="Millares 396 3" xfId="12794" xr:uid="{C580C307-EDEE-4063-8BC8-4090BBBE6CE4}"/>
    <cellStyle name="Millares 396 4" xfId="20121" xr:uid="{7681C600-DA90-43BA-983D-98496EAD3194}"/>
    <cellStyle name="Millares 396 5" xfId="10038" xr:uid="{CC2DA8DB-3A9E-4C83-B671-D89D359F2126}"/>
    <cellStyle name="Millares 397" xfId="7311" xr:uid="{C45EFDF3-BA75-4CA2-8416-FF5C19A8CFF3}"/>
    <cellStyle name="Millares 397 2" xfId="15377" xr:uid="{E6776BC6-A0BC-42B0-BEA1-D2CDE14741F7}"/>
    <cellStyle name="Millares 397 3" xfId="12795" xr:uid="{025758FF-F575-4E76-89DE-39BD79D47903}"/>
    <cellStyle name="Millares 397 4" xfId="20122" xr:uid="{791807AF-18E3-4A69-8041-3DB633042CC7}"/>
    <cellStyle name="Millares 397 5" xfId="10039" xr:uid="{4A903E60-A61C-479D-9A26-2C409972D683}"/>
    <cellStyle name="Millares 398" xfId="7312" xr:uid="{84B51945-712E-41EE-AA2A-1FF45C5F3139}"/>
    <cellStyle name="Millares 398 2" xfId="15378" xr:uid="{43C4C2A8-623A-4429-A5BC-DF88615593A8}"/>
    <cellStyle name="Millares 398 3" xfId="12796" xr:uid="{9273D818-C570-49F4-A632-18D53606E4AC}"/>
    <cellStyle name="Millares 398 4" xfId="20123" xr:uid="{29977DE0-DCA7-4D74-B147-E4B041010865}"/>
    <cellStyle name="Millares 398 5" xfId="10040" xr:uid="{3E703035-3281-477E-A8DB-DD551F142BE8}"/>
    <cellStyle name="Millares 399" xfId="7313" xr:uid="{0ECB84AD-DF94-4577-9B76-E7DFDA3A6962}"/>
    <cellStyle name="Millares 399 2" xfId="15379" xr:uid="{90C1A05A-6388-46F6-BD25-2DCF7DFE2B01}"/>
    <cellStyle name="Millares 399 3" xfId="12797" xr:uid="{AF1A0637-2002-4E53-88C8-EC423D1BFF7D}"/>
    <cellStyle name="Millares 399 4" xfId="20124" xr:uid="{E312127F-58FC-457F-887B-481CF190A664}"/>
    <cellStyle name="Millares 399 5" xfId="10041" xr:uid="{0ADD746E-AE55-401D-8F88-98F6359BA965}"/>
    <cellStyle name="Millares 4" xfId="74" xr:uid="{3E9A4075-AD0D-431F-A945-E743ED96505E}"/>
    <cellStyle name="Millares 4 10" xfId="7315" xr:uid="{CAE2F34A-3EE6-4D71-8B9D-999C082FEB73}"/>
    <cellStyle name="Millares 4 10 10" xfId="20126" xr:uid="{D853C1CB-2053-4F2B-B25F-3160A4962F0E}"/>
    <cellStyle name="Millares 4 10 11" xfId="10043" xr:uid="{AEE2B920-C4B8-4BFD-B6DD-ACF44F41380D}"/>
    <cellStyle name="Millares 4 10 12" xfId="25302" xr:uid="{016C9F66-27BC-43D4-9584-A985DD939490}"/>
    <cellStyle name="Millares 4 10 12 2" xfId="30834" xr:uid="{15192434-2B04-4FAF-8D83-2FD97C37C5C5}"/>
    <cellStyle name="Millares 4 10 2" xfId="7316" xr:uid="{53B4515A-00FE-44D2-AB9D-E48205502B4C}"/>
    <cellStyle name="Millares 4 10 2 2" xfId="15382" xr:uid="{78D5A68E-DDB7-448D-B03E-98F12EC013F6}"/>
    <cellStyle name="Millares 4 10 2 3" xfId="12800" xr:uid="{B1E6E3DF-0E9C-4D4D-A395-B74EADA79DBB}"/>
    <cellStyle name="Millares 4 10 2 4" xfId="20127" xr:uid="{E6494BA8-04A0-4E68-8667-482C85C97B5F}"/>
    <cellStyle name="Millares 4 10 2 5" xfId="10044" xr:uid="{7CC9622D-C6D7-4AEF-A846-03CF17FF6EC4}"/>
    <cellStyle name="Millares 4 10 3" xfId="7317" xr:uid="{A882BA47-95DC-4831-B805-B16FEF3807A1}"/>
    <cellStyle name="Millares 4 10 3 2" xfId="15383" xr:uid="{F85B4611-B756-4741-A27E-FCCE1FCDD553}"/>
    <cellStyle name="Millares 4 10 3 3" xfId="12801" xr:uid="{06DDD527-ABB6-4E75-8CB6-844051237313}"/>
    <cellStyle name="Millares 4 10 3 4" xfId="18064" xr:uid="{FBD4BADB-EF05-4FEB-A285-7AF30EB70A1E}"/>
    <cellStyle name="Millares 4 10 3 5" xfId="20128" xr:uid="{3034CC61-5B52-4E34-A175-EC3FA4812903}"/>
    <cellStyle name="Millares 4 10 3 6" xfId="10045" xr:uid="{42A5601D-8B89-4D40-91B7-5405C7FB5B6D}"/>
    <cellStyle name="Millares 4 10 4" xfId="7318" xr:uid="{E5E59808-2E27-4512-A050-7602103D0AB8}"/>
    <cellStyle name="Millares 4 10 4 2" xfId="15384" xr:uid="{27753BD1-9B86-47A4-B5FC-052B0525A199}"/>
    <cellStyle name="Millares 4 10 4 3" xfId="12802" xr:uid="{42D276E7-B064-4205-A2F6-8A9E71AE5D80}"/>
    <cellStyle name="Millares 4 10 4 4" xfId="20129" xr:uid="{7A20CC98-0895-46A2-B587-C044CFB93AB8}"/>
    <cellStyle name="Millares 4 10 4 5" xfId="10046" xr:uid="{1D0AEAA1-76EB-486A-A0E9-4771DFB095C3}"/>
    <cellStyle name="Millares 4 10 5" xfId="9679" xr:uid="{97094214-F31F-4387-AA9B-DB662B3FBA1E}"/>
    <cellStyle name="Millares 4 10 5 2" xfId="15385" xr:uid="{668FFE1A-0A22-4BD5-9CFF-7E93A1F4A05F}"/>
    <cellStyle name="Millares 4 10 5 3" xfId="22438" xr:uid="{677A1FD1-F51D-4B7B-9268-286C4EBCF3DB}"/>
    <cellStyle name="Millares 4 10 5 4" xfId="10047" xr:uid="{B3D02CB1-79B0-4733-BB5B-A906F61138BC}"/>
    <cellStyle name="Millares 4 10 6" xfId="10048" xr:uid="{EA3814EC-43C2-4665-9F14-3F25F6EA92B2}"/>
    <cellStyle name="Millares 4 10 6 2" xfId="15386" xr:uid="{227B5893-F9D7-4344-9ABA-DE2AC23A8552}"/>
    <cellStyle name="Millares 4 10 7" xfId="15381" xr:uid="{52E53DCC-B304-4E1E-B65F-0C9B2CF78A27}"/>
    <cellStyle name="Millares 4 10 8" xfId="12799" xr:uid="{71549BD0-797F-4743-AE35-9A375CA9F12A}"/>
    <cellStyle name="Millares 4 10 9" xfId="18063" xr:uid="{3DA32165-6357-400F-AA2D-FEE43A3FE7F1}"/>
    <cellStyle name="Millares 4 11" xfId="7319" xr:uid="{468444BA-4020-45D5-8757-B196AB082D1A}"/>
    <cellStyle name="Millares 4 11 10" xfId="10049" xr:uid="{61CE3521-07EE-43EC-B390-E41EAD6C2BC6}"/>
    <cellStyle name="Millares 4 11 2" xfId="7320" xr:uid="{FA3ACCDD-DABB-48FC-A034-048667C71AB7}"/>
    <cellStyle name="Millares 4 11 2 2" xfId="7321" xr:uid="{03D455B2-E52F-41B6-8CBC-5BA4833ADE2D}"/>
    <cellStyle name="Millares 4 11 2 2 2" xfId="15389" xr:uid="{6E6C7E42-E9EB-4547-A271-EA4C00AA8616}"/>
    <cellStyle name="Millares 4 11 2 2 3" xfId="12843" xr:uid="{81865893-7126-440C-836D-BC69467372DF}"/>
    <cellStyle name="Millares 4 11 2 2 4" xfId="18067" xr:uid="{427DDA20-B350-46DF-BDD0-4EF096FAB32F}"/>
    <cellStyle name="Millares 4 11 2 2 5" xfId="20132" xr:uid="{E869E50B-D9F8-4E89-BEAD-1E5F5738D002}"/>
    <cellStyle name="Millares 4 11 2 2 6" xfId="10051" xr:uid="{2F267053-295F-4407-ADD6-3B3A1DB36952}"/>
    <cellStyle name="Millares 4 11 2 3" xfId="15388" xr:uid="{6AC2777F-92DB-4EE7-9EC9-12747B90BBA4}"/>
    <cellStyle name="Millares 4 11 2 4" xfId="12842" xr:uid="{45BE3FC8-C89F-44BC-B462-63F4FA741B3A}"/>
    <cellStyle name="Millares 4 11 2 5" xfId="18066" xr:uid="{DF985E10-D571-4EA6-B23C-0A2CF1B3360B}"/>
    <cellStyle name="Millares 4 11 2 6" xfId="20131" xr:uid="{FF9465FA-562E-4E94-9BB6-AE8F96C597B3}"/>
    <cellStyle name="Millares 4 11 2 7" xfId="10050" xr:uid="{AB968781-BE89-40FC-989B-54A998B7E630}"/>
    <cellStyle name="Millares 4 11 3" xfId="7322" xr:uid="{799D12D6-ECBF-4FE2-915E-BE04C844C2F6}"/>
    <cellStyle name="Millares 4 11 3 2" xfId="7323" xr:uid="{A2CF44D9-1A5C-4A98-A84B-769FD764CB97}"/>
    <cellStyle name="Millares 4 11 3 2 2" xfId="15391" xr:uid="{0A342C08-AFF1-47FB-AC7D-0C64DF704D78}"/>
    <cellStyle name="Millares 4 11 3 2 3" xfId="12845" xr:uid="{DCF6B065-D4AF-4A9A-8401-1BA2ABB3D4DA}"/>
    <cellStyle name="Millares 4 11 3 2 4" xfId="18069" xr:uid="{7070765B-4AE9-4B01-B77D-A2AB931A9B43}"/>
    <cellStyle name="Millares 4 11 3 2 5" xfId="20134" xr:uid="{8634B5E6-BAF9-4F3B-8503-F8484CD5689E}"/>
    <cellStyle name="Millares 4 11 3 2 6" xfId="10053" xr:uid="{B2DB7139-3DCA-46E8-84F0-A7E92C61A949}"/>
    <cellStyle name="Millares 4 11 3 3" xfId="15390" xr:uid="{BD4C0E52-CB46-443B-B750-C79327E987CC}"/>
    <cellStyle name="Millares 4 11 3 4" xfId="12844" xr:uid="{8496969B-B5F1-486F-97CA-746E2E183FB8}"/>
    <cellStyle name="Millares 4 11 3 5" xfId="18068" xr:uid="{85F1EBA7-19B0-4BF5-AACA-C122D8796E07}"/>
    <cellStyle name="Millares 4 11 3 6" xfId="20133" xr:uid="{A4CC49D3-A6EC-4F35-9DA6-99900E24CC13}"/>
    <cellStyle name="Millares 4 11 3 7" xfId="10052" xr:uid="{83C11BEC-3424-4A15-99AF-C0271833D2CF}"/>
    <cellStyle name="Millares 4 11 4" xfId="10054" xr:uid="{49F0EC9E-2028-48C9-9579-8EDBDAD3381E}"/>
    <cellStyle name="Millares 4 11 4 2" xfId="15392" xr:uid="{81E7B000-BFD6-44AF-9593-901874246972}"/>
    <cellStyle name="Millares 4 11 4 3" xfId="14839" xr:uid="{310DECBE-4349-4427-BACA-BECB6F7C61CC}"/>
    <cellStyle name="Millares 4 11 4 4" xfId="20056" xr:uid="{C5A42841-087B-45B8-B80B-93CFF5199284}"/>
    <cellStyle name="Millares 4 11 5" xfId="12823" xr:uid="{47516ACC-93EB-4A84-9522-7D338C7F1D7A}"/>
    <cellStyle name="Millares 4 11 6" xfId="15387" xr:uid="{627A761B-5F3D-45DB-A7E9-69630B4990F5}"/>
    <cellStyle name="Millares 4 11 7" xfId="12841" xr:uid="{A8EDFBF0-E257-44D3-A19E-A81E48E705F5}"/>
    <cellStyle name="Millares 4 11 8" xfId="18065" xr:uid="{8E106551-E442-48DC-86F7-10DB4F745F0A}"/>
    <cellStyle name="Millares 4 11 9" xfId="20130" xr:uid="{11D429AD-3336-49F0-B3DA-2A38A23FD80C}"/>
    <cellStyle name="Millares 4 12" xfId="7324" xr:uid="{C4F8CA97-B46C-4ABD-A7EA-AF7E8EFF796E}"/>
    <cellStyle name="Millares 4 12 2" xfId="15393" xr:uid="{59D1F39E-D0DB-4D5E-90AB-927FF3E7364F}"/>
    <cellStyle name="Millares 4 12 3" xfId="12846" xr:uid="{3D01365B-E93C-4A88-AB31-A08031E51B29}"/>
    <cellStyle name="Millares 4 12 4" xfId="18070" xr:uid="{84DA0F51-C4D0-42BD-8EB1-6565D761B4BC}"/>
    <cellStyle name="Millares 4 12 5" xfId="20135" xr:uid="{27C24E5B-A8DC-468E-BE39-1357D5757DD3}"/>
    <cellStyle name="Millares 4 12 6" xfId="10055" xr:uid="{8A3EEE78-390E-453D-80B8-4BA32889F48D}"/>
    <cellStyle name="Millares 4 13" xfId="7325" xr:uid="{3CEFE91F-6239-40B6-B470-0C585911B1A8}"/>
    <cellStyle name="Millares 4 13 2" xfId="15394" xr:uid="{5124238F-A35C-4F4F-A772-9CFD3D3DBDEC}"/>
    <cellStyle name="Millares 4 13 3" xfId="12847" xr:uid="{A85D3F13-70E8-4EAC-B642-F97FA162B3C1}"/>
    <cellStyle name="Millares 4 13 4" xfId="18071" xr:uid="{F2C46749-2C60-4175-B8D3-88000D215139}"/>
    <cellStyle name="Millares 4 13 5" xfId="20136" xr:uid="{444AC03C-5A83-4DE0-8EE0-62081612DED9}"/>
    <cellStyle name="Millares 4 13 6" xfId="10056" xr:uid="{121777D0-FB3D-46D2-A244-E4FB59BB4D32}"/>
    <cellStyle name="Millares 4 14" xfId="7326" xr:uid="{4463F064-7601-4BE0-BCFB-B12981B69314}"/>
    <cellStyle name="Millares 4 14 2" xfId="15395" xr:uid="{4CCFD650-4DF0-4501-B0E9-D03238E4B957}"/>
    <cellStyle name="Millares 4 14 3" xfId="12848" xr:uid="{8DEDE7EC-70E0-439F-A25B-CDEEE468559E}"/>
    <cellStyle name="Millares 4 14 4" xfId="18072" xr:uid="{FB6E4A48-3606-4CF6-8EAF-1C5FD990DE99}"/>
    <cellStyle name="Millares 4 14 5" xfId="20137" xr:uid="{6DDEC4E9-9EBF-4170-B4B3-762D592CD89D}"/>
    <cellStyle name="Millares 4 14 6" xfId="10057" xr:uid="{0F0A77D3-37C2-4388-B584-FC93358F5742}"/>
    <cellStyle name="Millares 4 15" xfId="7327" xr:uid="{3A590861-1D32-47F1-AD2A-6814F53B366F}"/>
    <cellStyle name="Millares 4 15 2" xfId="15396" xr:uid="{62CC35A4-0BAE-493B-829F-4EE0E1D9C20E}"/>
    <cellStyle name="Millares 4 15 3" xfId="12849" xr:uid="{935263CA-139E-4B08-8CE2-84F57C82532F}"/>
    <cellStyle name="Millares 4 15 4" xfId="18073" xr:uid="{E8AB4AB5-EA38-418A-AD53-236EFD7D1BE8}"/>
    <cellStyle name="Millares 4 15 5" xfId="20138" xr:uid="{5BBB28FF-4196-47D8-9B42-4FCEF2D72966}"/>
    <cellStyle name="Millares 4 15 6" xfId="10058" xr:uid="{39F0BF50-1D9D-465D-A0DF-EC8047A908A1}"/>
    <cellStyle name="Millares 4 16" xfId="7328" xr:uid="{6A11817F-1CB3-4348-9136-F14854BDE907}"/>
    <cellStyle name="Millares 4 16 2" xfId="15397" xr:uid="{FB4DE6D1-5921-4899-B86E-E11EAB74496D}"/>
    <cellStyle name="Millares 4 16 3" xfId="12850" xr:uid="{AF9A4090-27E2-4E86-A2AB-B85A23554DDB}"/>
    <cellStyle name="Millares 4 16 4" xfId="18074" xr:uid="{59CFD9B6-81D5-4782-ABC9-DAFF63962D5F}"/>
    <cellStyle name="Millares 4 16 5" xfId="20139" xr:uid="{9E52F07D-BCAB-4BC2-90DF-B2B6A27F3374}"/>
    <cellStyle name="Millares 4 16 6" xfId="10059" xr:uid="{8D04217C-8F16-4BA6-8BDA-B32980CA14B6}"/>
    <cellStyle name="Millares 4 17" xfId="7329" xr:uid="{BDFACE4E-A71C-40FB-873E-9F2E7C39A515}"/>
    <cellStyle name="Millares 4 17 2" xfId="15398" xr:uid="{FDD44FCC-EF26-483B-8AC8-7A99820658AF}"/>
    <cellStyle name="Millares 4 17 3" xfId="12851" xr:uid="{E9D78E15-6BFC-4D00-AA81-9E4E1D65FDB0}"/>
    <cellStyle name="Millares 4 17 4" xfId="18075" xr:uid="{950C62CB-4B0E-49BF-B5ED-59F070D16F24}"/>
    <cellStyle name="Millares 4 17 5" xfId="20140" xr:uid="{1008F18A-FDF7-4E85-9E89-5978A2A6CB51}"/>
    <cellStyle name="Millares 4 17 6" xfId="10060" xr:uid="{28E408DC-4771-4E39-BB6A-C08CC64E86D2}"/>
    <cellStyle name="Millares 4 18" xfId="7330" xr:uid="{DB6D6CD8-1BC5-4B58-BBA8-5C505C9853BC}"/>
    <cellStyle name="Millares 4 18 2" xfId="15399" xr:uid="{A943C320-3220-45FB-AA88-740FE0DCC6F0}"/>
    <cellStyle name="Millares 4 18 3" xfId="12852" xr:uid="{A03E483B-C33D-4D7A-9F3A-F5AB3E73DDA7}"/>
    <cellStyle name="Millares 4 18 4" xfId="18076" xr:uid="{94FCA637-BDB8-4612-A34B-6D4AF877D16C}"/>
    <cellStyle name="Millares 4 18 5" xfId="20141" xr:uid="{8C6591A9-757E-493E-8D79-7636F959D839}"/>
    <cellStyle name="Millares 4 18 6" xfId="10061" xr:uid="{4D43B5D1-AAF5-4180-825A-47FC95369196}"/>
    <cellStyle name="Millares 4 19" xfId="7331" xr:uid="{EEA1223A-767E-4006-B105-DAED4D93288B}"/>
    <cellStyle name="Millares 4 19 2" xfId="15400" xr:uid="{54F106F5-E86F-433F-B9A3-0E67FD4B87C6}"/>
    <cellStyle name="Millares 4 19 3" xfId="12853" xr:uid="{0FD8FE2E-76FD-4AA7-9EF3-9DAEE529CC50}"/>
    <cellStyle name="Millares 4 19 4" xfId="18077" xr:uid="{7EB59C1A-4A87-4DE2-8CF4-465784D03441}"/>
    <cellStyle name="Millares 4 19 5" xfId="20142" xr:uid="{D9B036A8-C93E-4348-B1CE-FFDADFE2EA89}"/>
    <cellStyle name="Millares 4 19 6" xfId="10062" xr:uid="{FC9E7EB8-57DC-4E0A-806C-BFFD90EFF8B8}"/>
    <cellStyle name="Millares 4 2" xfId="662" xr:uid="{FC6883D4-DF8E-459D-94E8-6043998850C1}"/>
    <cellStyle name="Millares 4 2 10" xfId="7333" xr:uid="{8C465D6C-8C62-438B-847C-EAD5A1ACD401}"/>
    <cellStyle name="Millares 4 2 10 2" xfId="15402" xr:uid="{92FB5896-BFDF-424A-AADA-ABE3BD5568F2}"/>
    <cellStyle name="Millares 4 2 10 3" xfId="14840" xr:uid="{C05816AA-5FE1-4FCC-A117-33358D501142}"/>
    <cellStyle name="Millares 4 2 10 3 2" xfId="24071" xr:uid="{30276BD1-E5E3-49FE-B852-B1B57ABE3514}"/>
    <cellStyle name="Millares 4 2 10 3 2 2" xfId="29611" xr:uid="{6807BBB6-79AE-4205-A39E-6330A2758975}"/>
    <cellStyle name="Millares 4 2 10 3 2 3" xfId="35097" xr:uid="{10699B85-C139-4EAB-B382-E9C2FA039FDB}"/>
    <cellStyle name="Millares 4 2 10 3 2 4" xfId="40577" xr:uid="{E275AE5B-8147-4206-8DD4-D91B65486298}"/>
    <cellStyle name="Millares 4 2 10 3 3" xfId="26888" xr:uid="{6BA4D99A-DB1D-45B2-807F-A6AFC19F32B5}"/>
    <cellStyle name="Millares 4 2 10 3 4" xfId="32372" xr:uid="{63D06F26-F576-410F-8E8A-881E6419D286}"/>
    <cellStyle name="Millares 4 2 10 3 5" xfId="37848" xr:uid="{7C89F673-5615-4305-B036-8F74817DDDEF}"/>
    <cellStyle name="Millares 4 2 10 4" xfId="20144" xr:uid="{407A7811-FF2B-46EC-A6CF-4BD104167315}"/>
    <cellStyle name="Millares 4 2 10 5" xfId="10064" xr:uid="{88FC9AA7-196B-4FFC-BC3A-CCD6487B76B5}"/>
    <cellStyle name="Millares 4 2 11" xfId="9546" xr:uid="{60424801-962D-444A-A86F-976A53BBB98C}"/>
    <cellStyle name="Millares 4 2 11 2" xfId="15403" xr:uid="{B0B028EA-E8BB-4EE7-B45D-FC3F23983778}"/>
    <cellStyle name="Millares 4 2 11 3" xfId="22333" xr:uid="{E86504EE-B62F-47FF-A868-A596A65F4CA2}"/>
    <cellStyle name="Millares 4 2 11 4" xfId="10065" xr:uid="{E0F8BE89-CC92-429E-A41F-1491199FC580}"/>
    <cellStyle name="Millares 4 2 12" xfId="10066" xr:uid="{436C2A26-F5AF-4B56-A824-7094A8F45945}"/>
    <cellStyle name="Millares 4 2 12 2" xfId="15404" xr:uid="{1FB0E8B4-A10E-4EBF-9DD4-4E789007BEDD}"/>
    <cellStyle name="Millares 4 2 13" xfId="15401" xr:uid="{D474DA00-467F-424A-B17B-55927A93157C}"/>
    <cellStyle name="Millares 4 2 14" xfId="12854" xr:uid="{F2CCA317-485D-4A96-A38C-86E02A08D86F}"/>
    <cellStyle name="Millares 4 2 15" xfId="18078" xr:uid="{1BD5EF57-6391-4D3F-895E-A44650F7BD13}"/>
    <cellStyle name="Millares 4 2 16" xfId="20143" xr:uid="{45B4B2E1-F501-4856-980F-E0E553F7243D}"/>
    <cellStyle name="Millares 4 2 17" xfId="10063" xr:uid="{51FF3F85-0DCF-4D1C-882C-B9FDAD84B4D6}"/>
    <cellStyle name="Millares 4 2 18" xfId="42817" xr:uid="{25DA32A8-F425-4762-9D62-E201FE93911E}"/>
    <cellStyle name="Millares 4 2 19" xfId="7332" xr:uid="{AA7FCC05-A8B3-4508-AD9E-FD6CF0A281FA}"/>
    <cellStyle name="Millares 4 2 2" xfId="1223" xr:uid="{05B2C986-329E-4768-9539-05A06096BE09}"/>
    <cellStyle name="Millares 4 2 2 10" xfId="10068" xr:uid="{83D3B978-5804-4878-8C14-DC6CB2C48DB4}"/>
    <cellStyle name="Millares 4 2 2 10 2" xfId="15406" xr:uid="{0F67900E-2494-4461-A05A-E2C7F5FD83CC}"/>
    <cellStyle name="Millares 4 2 2 11" xfId="15405" xr:uid="{D7A413EA-AD33-4D56-97CF-24DD89B7F47F}"/>
    <cellStyle name="Millares 4 2 2 12" xfId="12855" xr:uid="{C02D088E-C734-4BDE-9ED9-654E20A0381C}"/>
    <cellStyle name="Millares 4 2 2 13" xfId="18079" xr:uid="{7B9CF79B-56E4-4FD3-996F-A6E197E8463C}"/>
    <cellStyle name="Millares 4 2 2 14" xfId="20145" xr:uid="{9202D4BC-F92B-470C-B18A-A84CC35DBC5E}"/>
    <cellStyle name="Millares 4 2 2 15" xfId="10067" xr:uid="{E4230336-6396-4B7C-B5BB-10CA2F3C895F}"/>
    <cellStyle name="Millares 4 2 2 16" xfId="42836" xr:uid="{7703E367-A375-4CA6-B9DF-E39708F9DB0C}"/>
    <cellStyle name="Millares 4 2 2 17" xfId="7334" xr:uid="{2DF6EB51-864E-47E0-9159-5B03C3F93A70}"/>
    <cellStyle name="Millares 4 2 2 2" xfId="3064" xr:uid="{EB7E07F6-E9A2-4C7A-B0FA-EB66E9C2596B}"/>
    <cellStyle name="Millares 4 2 2 2 10" xfId="20146" xr:uid="{DA8B923D-9162-4477-95AD-B29880222AE6}"/>
    <cellStyle name="Millares 4 2 2 2 11" xfId="10069" xr:uid="{32AD4714-FB53-4264-99C3-65832EE775C5}"/>
    <cellStyle name="Millares 4 2 2 2 12" xfId="7335" xr:uid="{7ED58FB4-4F7F-4CEF-B607-763F22A5CF5B}"/>
    <cellStyle name="Millares 4 2 2 2 2" xfId="7336" xr:uid="{4AB914F2-EA33-4931-9E75-36A63D2582D2}"/>
    <cellStyle name="Millares 4 2 2 2 2 2" xfId="15408" xr:uid="{0B2B480A-D452-47FC-AACF-D494D0ACD4E6}"/>
    <cellStyle name="Millares 4 2 2 2 2 3" xfId="12857" xr:uid="{C2EE01B5-2833-43BD-BD65-A1479F927763}"/>
    <cellStyle name="Millares 4 2 2 2 2 4" xfId="18081" xr:uid="{3819D3AC-3C89-463C-B9FB-FACC92CA287D}"/>
    <cellStyle name="Millares 4 2 2 2 2 5" xfId="20147" xr:uid="{5C1F414E-7F20-4773-86B3-D66EB310E312}"/>
    <cellStyle name="Millares 4 2 2 2 2 6" xfId="10070" xr:uid="{8C56EFF0-B338-4DAE-81D7-6303CCF7F385}"/>
    <cellStyle name="Millares 4 2 2 2 3" xfId="7337" xr:uid="{DE22E9F6-23BD-40F8-ADF7-3EDA9CCC2A95}"/>
    <cellStyle name="Millares 4 2 2 2 3 2" xfId="15409" xr:uid="{F0BE1940-B3FB-4483-885A-59E15DCF0EDF}"/>
    <cellStyle name="Millares 4 2 2 2 3 3" xfId="12858" xr:uid="{7BC6239A-7CAE-40D5-AEFB-55AC01C6E47F}"/>
    <cellStyle name="Millares 4 2 2 2 3 4" xfId="18082" xr:uid="{E3F58F70-561C-48E0-A13F-5968BE802D3E}"/>
    <cellStyle name="Millares 4 2 2 2 3 5" xfId="20148" xr:uid="{E2FDF2A4-B214-4405-9428-D4395EEFE1C7}"/>
    <cellStyle name="Millares 4 2 2 2 3 6" xfId="10071" xr:uid="{4739819A-FC68-4AD1-B069-5CAF0CB1232C}"/>
    <cellStyle name="Millares 4 2 2 2 4" xfId="7338" xr:uid="{B7BDB380-A4D1-40CF-8B2B-F7007A1997C8}"/>
    <cellStyle name="Millares 4 2 2 2 4 2" xfId="15410" xr:uid="{98661BF0-8DE8-4D45-A2E7-45C98BC7D869}"/>
    <cellStyle name="Millares 4 2 2 2 4 3" xfId="14842" xr:uid="{B2234917-B792-4180-836C-EC471C7A5C95}"/>
    <cellStyle name="Millares 4 2 2 2 4 4" xfId="20149" xr:uid="{8ABC6C4F-DD5B-4B23-9A63-8DC930984308}"/>
    <cellStyle name="Millares 4 2 2 2 4 5" xfId="10072" xr:uid="{0E37B1A0-4EE2-4A64-9512-4D99AF787286}"/>
    <cellStyle name="Millares 4 2 2 2 5" xfId="9680" xr:uid="{B23B0B28-1D84-4C0C-A9EE-0D297CB0D5D1}"/>
    <cellStyle name="Millares 4 2 2 2 5 2" xfId="15411" xr:uid="{60F4A83A-DF33-4430-89FB-D486B9135592}"/>
    <cellStyle name="Millares 4 2 2 2 5 3" xfId="22439" xr:uid="{92B423D7-B632-4CC1-962F-8B5B834ABAB2}"/>
    <cellStyle name="Millares 4 2 2 2 5 4" xfId="10073" xr:uid="{A1F43245-4BB6-4B7D-8178-E6FC9027ED5A}"/>
    <cellStyle name="Millares 4 2 2 2 6" xfId="10074" xr:uid="{2E856672-954D-4B33-B084-0EA1D0C4268F}"/>
    <cellStyle name="Millares 4 2 2 2 6 2" xfId="15412" xr:uid="{8E709A29-DEF5-4063-A29C-138053975688}"/>
    <cellStyle name="Millares 4 2 2 2 7" xfId="15407" xr:uid="{48691FAA-9350-4766-87AF-7AF4E24ADF2D}"/>
    <cellStyle name="Millares 4 2 2 2 8" xfId="12856" xr:uid="{CDDB3E85-CE65-47C4-B72E-C9F13F629E1A}"/>
    <cellStyle name="Millares 4 2 2 2 9" xfId="18080" xr:uid="{BB34D169-A85B-4959-82C8-1EFA327EF4E4}"/>
    <cellStyle name="Millares 4 2 2 3" xfId="7339" xr:uid="{A09AB07A-5702-47AA-99FE-0832DE409609}"/>
    <cellStyle name="Millares 4 2 2 3 10" xfId="18083" xr:uid="{925EEA08-027B-414A-A4CA-C17CB4B1B75A}"/>
    <cellStyle name="Millares 4 2 2 3 11" xfId="20150" xr:uid="{F619E6B0-F844-4B5F-A638-2473A8DD4B96}"/>
    <cellStyle name="Millares 4 2 2 3 12" xfId="10075" xr:uid="{930397C3-AD6F-485D-A0F7-19D1D61FD70B}"/>
    <cellStyle name="Millares 4 2 2 3 2" xfId="7340" xr:uid="{E4079F17-C999-4FC3-81AA-FF2322A5F057}"/>
    <cellStyle name="Millares 4 2 2 3 2 2" xfId="7341" xr:uid="{44474A75-D251-4707-BE37-1CC1AF7A2CFA}"/>
    <cellStyle name="Millares 4 2 2 3 2 2 2" xfId="15415" xr:uid="{F05E1B03-71A9-4FF6-A4F1-F0D2469EC13F}"/>
    <cellStyle name="Millares 4 2 2 3 2 2 3" xfId="20152" xr:uid="{276A636F-5C5D-43CC-B2D3-B980EFCEDB62}"/>
    <cellStyle name="Millares 4 2 2 3 2 2 4" xfId="10077" xr:uid="{6562C242-1B05-41EF-AAD3-E828BAD3EA26}"/>
    <cellStyle name="Millares 4 2 2 3 2 3" xfId="15414" xr:uid="{E19B5BE7-B0F0-4D0A-8210-EAD42E56B89C}"/>
    <cellStyle name="Millares 4 2 2 3 2 4" xfId="12860" xr:uid="{E8D43994-71C9-46BB-8331-B761E5D1BC98}"/>
    <cellStyle name="Millares 4 2 2 3 2 5" xfId="18084" xr:uid="{4AF6CCC3-23B9-4D85-BBD1-FAE9D7D60B11}"/>
    <cellStyle name="Millares 4 2 2 3 2 6" xfId="20151" xr:uid="{D08254D2-84C8-4906-AEC0-E6132F8BB86B}"/>
    <cellStyle name="Millares 4 2 2 3 2 7" xfId="10076" xr:uid="{B6016D6E-875E-4909-81A1-BD3E6AA73907}"/>
    <cellStyle name="Millares 4 2 2 3 3" xfId="7342" xr:uid="{D3ECA1FA-2B46-4E3C-A4E9-7053F5E7F311}"/>
    <cellStyle name="Millares 4 2 2 3 3 2" xfId="15416" xr:uid="{62330F39-10C8-452B-9214-4BDB763C6973}"/>
    <cellStyle name="Millares 4 2 2 3 3 3" xfId="12861" xr:uid="{C1947A02-921D-472C-95F7-294701FB7843}"/>
    <cellStyle name="Millares 4 2 2 3 3 4" xfId="18085" xr:uid="{9CB848D3-D25A-4D6F-8B48-9328BA82E8F3}"/>
    <cellStyle name="Millares 4 2 2 3 3 5" xfId="20153" xr:uid="{C42183CD-76B8-4850-9CF7-6CA7C0D2621E}"/>
    <cellStyle name="Millares 4 2 2 3 3 6" xfId="10078" xr:uid="{40A9BE5B-6B3C-4657-A83E-6C333EF5E6B8}"/>
    <cellStyle name="Millares 4 2 2 3 4" xfId="7343" xr:uid="{8A30D15B-B1C9-494D-8CA0-4444EF0FBB52}"/>
    <cellStyle name="Millares 4 2 2 3 4 2" xfId="15417" xr:uid="{C9084DC9-4791-4292-A94B-AF2CE7C88C83}"/>
    <cellStyle name="Millares 4 2 2 3 4 3" xfId="12862" xr:uid="{A4BECADE-C312-480C-9774-98298D23EBD3}"/>
    <cellStyle name="Millares 4 2 2 3 4 4" xfId="18086" xr:uid="{5476A7DE-1BF0-4753-B447-C3547BF9E903}"/>
    <cellStyle name="Millares 4 2 2 3 4 5" xfId="20154" xr:uid="{6CE3EBBE-BC74-43AD-825D-BEDD5834B633}"/>
    <cellStyle name="Millares 4 2 2 3 4 6" xfId="10079" xr:uid="{16BDADCF-2A1E-4BE5-9C93-F649C7BBBC16}"/>
    <cellStyle name="Millares 4 2 2 3 5" xfId="7344" xr:uid="{5EA377A5-F82A-4F55-8408-D13AAC2F8855}"/>
    <cellStyle name="Millares 4 2 2 3 5 2" xfId="15418" xr:uid="{59C6CAE2-B68B-4D95-8DEF-23DBB3D01921}"/>
    <cellStyle name="Millares 4 2 2 3 5 3" xfId="14843" xr:uid="{8A19AD03-9917-4F09-88C5-418E433F90AD}"/>
    <cellStyle name="Millares 4 2 2 3 5 4" xfId="20155" xr:uid="{BEFE035F-6B62-4EEF-81E2-26EAB1DBD4C4}"/>
    <cellStyle name="Millares 4 2 2 3 5 5" xfId="10080" xr:uid="{9F3D95C3-0441-40A3-B24F-2A8B8B84F4A5}"/>
    <cellStyle name="Millares 4 2 2 3 6" xfId="9681" xr:uid="{8FEF0A16-875B-4097-9DF0-09086871D3CA}"/>
    <cellStyle name="Millares 4 2 2 3 6 2" xfId="15419" xr:uid="{11C64C1D-65BC-41A2-9DEC-EE7A9B35C557}"/>
    <cellStyle name="Millares 4 2 2 3 6 3" xfId="22440" xr:uid="{5893701F-191E-4D09-B822-923908CEA387}"/>
    <cellStyle name="Millares 4 2 2 3 6 4" xfId="10081" xr:uid="{A1E7F40E-DB2B-4179-88BE-EDFC0D781EB6}"/>
    <cellStyle name="Millares 4 2 2 3 7" xfId="10082" xr:uid="{D7F35DFE-3BE1-4FFA-BEAD-CA30A1522858}"/>
    <cellStyle name="Millares 4 2 2 3 7 2" xfId="15420" xr:uid="{FE9C13EE-6F23-4FFE-A8DA-FE7289B1C2F2}"/>
    <cellStyle name="Millares 4 2 2 3 8" xfId="15413" xr:uid="{8DFDCA34-43D7-4479-92D5-9BABEECE0837}"/>
    <cellStyle name="Millares 4 2 2 3 9" xfId="12859" xr:uid="{924FC149-9DD5-416F-A76C-0A17665FE292}"/>
    <cellStyle name="Millares 4 2 2 4" xfId="7345" xr:uid="{11F4109E-18A0-4775-B215-CBD5942DF899}"/>
    <cellStyle name="Millares 4 2 2 4 2" xfId="7346" xr:uid="{4259AF1E-035D-4638-BCDD-C0898DEC6738}"/>
    <cellStyle name="Millares 4 2 2 4 2 2" xfId="15422" xr:uid="{2BF0F2D9-06DD-4FDC-A4E8-38FD26C72D81}"/>
    <cellStyle name="Millares 4 2 2 4 2 3" xfId="12864" xr:uid="{7D91593E-D66C-48A3-AC2C-6AEFBE97957D}"/>
    <cellStyle name="Millares 4 2 2 4 2 4" xfId="18088" xr:uid="{BB4DB110-548E-4F00-B683-B0D9ACF6381B}"/>
    <cellStyle name="Millares 4 2 2 4 2 5" xfId="20157" xr:uid="{838DC591-69A2-4541-A073-10729CBE93FE}"/>
    <cellStyle name="Millares 4 2 2 4 2 6" xfId="10084" xr:uid="{77E62BAF-0C9B-4295-ACE8-ECB33E7C22BB}"/>
    <cellStyle name="Millares 4 2 2 4 3" xfId="15421" xr:uid="{4BEA2536-6CF7-48FC-925A-08C34254F8D8}"/>
    <cellStyle name="Millares 4 2 2 4 4" xfId="12863" xr:uid="{4DD88982-E062-4DC1-99B2-9199ADC6C4B9}"/>
    <cellStyle name="Millares 4 2 2 4 5" xfId="18087" xr:uid="{9D72A49D-B48F-418B-B07B-1E42058A8156}"/>
    <cellStyle name="Millares 4 2 2 4 6" xfId="20156" xr:uid="{BCB82A18-78B3-4BE4-8B01-0049552EC30D}"/>
    <cellStyle name="Millares 4 2 2 4 7" xfId="10083" xr:uid="{E0AB14E0-72C1-4442-B26A-A577E067C506}"/>
    <cellStyle name="Millares 4 2 2 5" xfId="7347" xr:uid="{8F76EB2E-5E43-46F9-BEE0-E2F005FF57D1}"/>
    <cellStyle name="Millares 4 2 2 5 2" xfId="15423" xr:uid="{BD0157D8-D69B-400C-9103-1718E8B946F9}"/>
    <cellStyle name="Millares 4 2 2 5 3" xfId="12865" xr:uid="{FEE08D0C-EAD0-44C7-8F10-98F91943EDB9}"/>
    <cellStyle name="Millares 4 2 2 5 4" xfId="18089" xr:uid="{3E55C4C5-33A6-4368-9104-1623C462AEDD}"/>
    <cellStyle name="Millares 4 2 2 5 5" xfId="20158" xr:uid="{C9930442-5FA7-4D18-A57B-E45AF886822F}"/>
    <cellStyle name="Millares 4 2 2 5 6" xfId="10085" xr:uid="{867A3C18-39F9-4988-8BC9-990F62224AD7}"/>
    <cellStyle name="Millares 4 2 2 6" xfId="7348" xr:uid="{11B3C46A-B5A8-4766-9DD9-2D1C478C08F9}"/>
    <cellStyle name="Millares 4 2 2 6 2" xfId="15424" xr:uid="{0F6EBA8F-1238-4959-9670-B59FC8BB8B02}"/>
    <cellStyle name="Millares 4 2 2 6 3" xfId="12866" xr:uid="{7C5CE875-FE9C-414B-9612-76E4A70FE398}"/>
    <cellStyle name="Millares 4 2 2 6 4" xfId="18090" xr:uid="{4F598A38-CA49-4AFA-AF42-5B87C5DD0FCD}"/>
    <cellStyle name="Millares 4 2 2 6 5" xfId="20159" xr:uid="{7F7BCE77-EAAD-4599-B709-D5638A7B73CC}"/>
    <cellStyle name="Millares 4 2 2 6 6" xfId="10086" xr:uid="{90550AAA-9726-4CE3-BC51-FA8BB8B46BC0}"/>
    <cellStyle name="Millares 4 2 2 7" xfId="7349" xr:uid="{EA3AE4F0-B6DD-497F-B164-71D7A168B133}"/>
    <cellStyle name="Millares 4 2 2 7 2" xfId="15425" xr:uid="{0E679CC4-C17A-4C34-89FE-638657C309C5}"/>
    <cellStyle name="Millares 4 2 2 7 3" xfId="12867" xr:uid="{B37AE6BC-E64F-41A6-A974-819ABD0B7F6A}"/>
    <cellStyle name="Millares 4 2 2 7 4" xfId="18091" xr:uid="{02744586-1F74-46D4-A9AA-A0C3F1210BCF}"/>
    <cellStyle name="Millares 4 2 2 7 5" xfId="20160" xr:uid="{2DF66859-4EF8-4E47-AAD6-CC3F6D41A9FA}"/>
    <cellStyle name="Millares 4 2 2 7 6" xfId="10087" xr:uid="{A76C4EF1-9C61-4452-895E-1D296240E157}"/>
    <cellStyle name="Millares 4 2 2 8" xfId="7350" xr:uid="{1476A6EA-DB3E-4779-99DE-BE40BD45F573}"/>
    <cellStyle name="Millares 4 2 2 8 2" xfId="15426" xr:uid="{ED6E443E-5D7E-4B9D-A6E8-FFD2E4B88322}"/>
    <cellStyle name="Millares 4 2 2 8 3" xfId="14841" xr:uid="{F6E7198D-20B0-4185-8CEC-B1F5A27AC735}"/>
    <cellStyle name="Millares 4 2 2 8 4" xfId="20161" xr:uid="{05DA4188-AFDE-4135-8B72-FA99771C15EF}"/>
    <cellStyle name="Millares 4 2 2 8 5" xfId="10088" xr:uid="{5CF3E2BA-392D-452F-B7BB-1D286A958193}"/>
    <cellStyle name="Millares 4 2 2 9" xfId="9547" xr:uid="{BD996B6F-5423-4BA6-B289-5BD4E261FFF1}"/>
    <cellStyle name="Millares 4 2 2 9 2" xfId="15427" xr:uid="{689FABC6-B118-424E-BF69-42D435EEBC91}"/>
    <cellStyle name="Millares 4 2 2 9 3" xfId="22334" xr:uid="{D9511792-2A90-47FE-AC56-A1C8674BFD9F}"/>
    <cellStyle name="Millares 4 2 2 9 4" xfId="10089" xr:uid="{874DC2A3-FFC6-4691-A32E-DAF2B0EE42ED}"/>
    <cellStyle name="Millares 4 2 3" xfId="7351" xr:uid="{C351F000-C9E9-4042-B7C7-8C4ADC3E9DC6}"/>
    <cellStyle name="Millares 4 2 3 10" xfId="18092" xr:uid="{0E400CBB-85A7-4559-A7AD-BF82A4B49D85}"/>
    <cellStyle name="Millares 4 2 3 11" xfId="20162" xr:uid="{A0371556-0CFD-489F-8E49-D138C2C58D92}"/>
    <cellStyle name="Millares 4 2 3 12" xfId="10090" xr:uid="{D4FEBF67-11B9-4D82-B385-95F5B19F2BD6}"/>
    <cellStyle name="Millares 4 2 3 2" xfId="7352" xr:uid="{FBE3D0A1-E8E3-4EF0-86A2-7DD5B7F29996}"/>
    <cellStyle name="Millares 4 2 3 2 10" xfId="20163" xr:uid="{B8A1CD95-046C-4E9A-9871-3137A196E501}"/>
    <cellStyle name="Millares 4 2 3 2 11" xfId="10091" xr:uid="{0526D7DA-3BAD-4C55-8FEB-E01ABF22EA27}"/>
    <cellStyle name="Millares 4 2 3 2 2" xfId="7353" xr:uid="{501EA3A9-B796-47AA-9FD8-BA1E4CA6BEB1}"/>
    <cellStyle name="Millares 4 2 3 2 2 2" xfId="15430" xr:uid="{DAF78207-F6E3-407A-8EFF-AAAA9D8E632B}"/>
    <cellStyle name="Millares 4 2 3 2 2 3" xfId="12870" xr:uid="{28DB3FAA-8F9B-4759-9E81-8B77641FD86F}"/>
    <cellStyle name="Millares 4 2 3 2 2 4" xfId="18094" xr:uid="{831C114D-686A-4FD6-857B-937D14BB8A9B}"/>
    <cellStyle name="Millares 4 2 3 2 2 5" xfId="20164" xr:uid="{4040B20B-CE10-4720-88A8-C6D96E09952E}"/>
    <cellStyle name="Millares 4 2 3 2 2 6" xfId="10092" xr:uid="{9CDBB4C9-AADC-484F-804A-999826B402DA}"/>
    <cellStyle name="Millares 4 2 3 2 3" xfId="7354" xr:uid="{742A894F-DFCB-42A2-B7D9-33BF6F2A16CD}"/>
    <cellStyle name="Millares 4 2 3 2 3 2" xfId="15431" xr:uid="{613B054E-0AF7-40F9-B2AD-331099DB617D}"/>
    <cellStyle name="Millares 4 2 3 2 3 3" xfId="12871" xr:uid="{92B275F1-A1B9-40DD-B0C0-0F9216EB9A2E}"/>
    <cellStyle name="Millares 4 2 3 2 3 4" xfId="18095" xr:uid="{34024608-8156-48C9-8531-5389578D3F69}"/>
    <cellStyle name="Millares 4 2 3 2 3 5" xfId="20165" xr:uid="{0B9B05AC-434A-4268-8054-2D9D17E2F4EB}"/>
    <cellStyle name="Millares 4 2 3 2 3 6" xfId="10093" xr:uid="{477BA81A-F098-40ED-8937-A5282FC8B1B1}"/>
    <cellStyle name="Millares 4 2 3 2 4" xfId="7355" xr:uid="{8ECAF8CD-3421-4E72-A893-410597E91E2C}"/>
    <cellStyle name="Millares 4 2 3 2 4 2" xfId="15432" xr:uid="{8D97E4B2-D5CF-4E2D-8369-774E988BFCA3}"/>
    <cellStyle name="Millares 4 2 3 2 4 3" xfId="14845" xr:uid="{738AE5E9-879F-4BAC-B5E3-DE7279B23F72}"/>
    <cellStyle name="Millares 4 2 3 2 4 4" xfId="20166" xr:uid="{5CE5F45C-C2CC-4074-A525-D8C726B31749}"/>
    <cellStyle name="Millares 4 2 3 2 4 5" xfId="10094" xr:uid="{70ECFCBD-59B8-4B0F-9CFF-4E7FF6D819AE}"/>
    <cellStyle name="Millares 4 2 3 2 5" xfId="9682" xr:uid="{22A19A04-8A5C-4D02-9BA2-9D5D4B6A0E8A}"/>
    <cellStyle name="Millares 4 2 3 2 5 2" xfId="15433" xr:uid="{91CA2D03-3AC2-4704-91AA-35DD32CAB8C9}"/>
    <cellStyle name="Millares 4 2 3 2 5 3" xfId="22441" xr:uid="{DA2D5CB3-0F93-45AA-A299-22CB6D87B284}"/>
    <cellStyle name="Millares 4 2 3 2 5 4" xfId="10095" xr:uid="{0AAB6C27-A34F-49FC-AC15-D2AF08107D39}"/>
    <cellStyle name="Millares 4 2 3 2 6" xfId="10096" xr:uid="{72033D86-268A-495B-B25C-560CA0AB2413}"/>
    <cellStyle name="Millares 4 2 3 2 6 2" xfId="15434" xr:uid="{17E7CDF9-CC48-4E1B-A32F-31CECC9C5BAC}"/>
    <cellStyle name="Millares 4 2 3 2 7" xfId="15429" xr:uid="{C549F3A0-51D3-4407-BA55-C0DBDD7BEBE5}"/>
    <cellStyle name="Millares 4 2 3 2 8" xfId="12869" xr:uid="{4F416417-78DD-495E-9F66-833DA4E03EDB}"/>
    <cellStyle name="Millares 4 2 3 2 9" xfId="18093" xr:uid="{183C151B-2BC3-4148-9748-EDF892118DDF}"/>
    <cellStyle name="Millares 4 2 3 3" xfId="7356" xr:uid="{B58DAF12-C0F9-4971-A293-D5008B0DA54C}"/>
    <cellStyle name="Millares 4 2 3 3 2" xfId="15435" xr:uid="{59642C03-69FE-4B5E-9F38-510FBBB792F7}"/>
    <cellStyle name="Millares 4 2 3 3 3" xfId="12872" xr:uid="{9B719EAB-3880-4101-ADBC-24C16BB47788}"/>
    <cellStyle name="Millares 4 2 3 3 4" xfId="18096" xr:uid="{329A3E43-93B6-47F6-963A-5AFE679DCB32}"/>
    <cellStyle name="Millares 4 2 3 3 5" xfId="20167" xr:uid="{4445CA08-97F5-4E1D-8198-E9AAD0AA2BCC}"/>
    <cellStyle name="Millares 4 2 3 3 6" xfId="10097" xr:uid="{CC79119E-2BF3-4EA6-A0F1-8BA47C5087ED}"/>
    <cellStyle name="Millares 4 2 3 4" xfId="7357" xr:uid="{FAD29815-5903-41E3-95CC-7B395B5D8F98}"/>
    <cellStyle name="Millares 4 2 3 4 2" xfId="15436" xr:uid="{F01C238E-F2EB-4A9F-B308-126B4A650471}"/>
    <cellStyle name="Millares 4 2 3 4 3" xfId="12873" xr:uid="{88EA2E1D-E7B8-42AE-A6DF-F9A6C138F303}"/>
    <cellStyle name="Millares 4 2 3 4 4" xfId="18097" xr:uid="{825DC4D3-0429-44ED-8D57-57147CD06DE9}"/>
    <cellStyle name="Millares 4 2 3 4 5" xfId="20168" xr:uid="{BAB4C782-1EEB-463B-B082-35C4B206C492}"/>
    <cellStyle name="Millares 4 2 3 4 6" xfId="10098" xr:uid="{61DFFD1E-999C-4C2C-82A2-07B043B3147A}"/>
    <cellStyle name="Millares 4 2 3 5" xfId="7358" xr:uid="{64E11DEE-A568-431C-ABAC-B5A94E8B7F85}"/>
    <cellStyle name="Millares 4 2 3 5 2" xfId="15437" xr:uid="{F97557EA-89EB-4E17-9319-AFDBDBC79F2A}"/>
    <cellStyle name="Millares 4 2 3 5 3" xfId="14844" xr:uid="{CB729931-8CA3-4195-9714-1B21B18C8B4E}"/>
    <cellStyle name="Millares 4 2 3 5 4" xfId="20169" xr:uid="{F115D157-3677-459A-B79F-44315AE725F1}"/>
    <cellStyle name="Millares 4 2 3 5 5" xfId="10099" xr:uid="{B4A249B8-5FB3-478D-AA0B-A2944345F878}"/>
    <cellStyle name="Millares 4 2 3 6" xfId="9548" xr:uid="{EF9E58F4-5666-4E4A-AF47-B161A97F4F46}"/>
    <cellStyle name="Millares 4 2 3 6 2" xfId="15438" xr:uid="{660612B8-2F92-4863-A305-83C0D1ED637E}"/>
    <cellStyle name="Millares 4 2 3 6 3" xfId="22335" xr:uid="{26567640-1548-4AAD-8898-EBD15C5BF9C2}"/>
    <cellStyle name="Millares 4 2 3 6 4" xfId="10100" xr:uid="{A4D692F8-2063-419E-B0CD-A617A3D26D23}"/>
    <cellStyle name="Millares 4 2 3 7" xfId="10101" xr:uid="{8EA103E6-442B-47DE-A89F-F9487CAF71DB}"/>
    <cellStyle name="Millares 4 2 3 7 2" xfId="15439" xr:uid="{B6BD09A3-2835-4A7E-813E-780E215CE273}"/>
    <cellStyle name="Millares 4 2 3 8" xfId="15428" xr:uid="{8C845D9E-F696-4001-9833-EDC0866D0839}"/>
    <cellStyle name="Millares 4 2 3 9" xfId="12868" xr:uid="{8071C5AD-0DE4-47B3-BE95-3CC11F95AE9D}"/>
    <cellStyle name="Millares 4 2 4" xfId="7359" xr:uid="{F80CE151-7FF5-4142-BFCB-269A4F9A0D2C}"/>
    <cellStyle name="Millares 4 2 4 10" xfId="18098" xr:uid="{32F1D356-2F6A-43CC-A6F0-697E46E38D71}"/>
    <cellStyle name="Millares 4 2 4 11" xfId="20170" xr:uid="{8CAFF21C-D208-43D1-AC24-F74A7A8D4C73}"/>
    <cellStyle name="Millares 4 2 4 12" xfId="10102" xr:uid="{296D0B7D-C8CE-46B2-B731-A6F910BF4B96}"/>
    <cellStyle name="Millares 4 2 4 2" xfId="7360" xr:uid="{E9BC22C3-1207-4CC3-A11D-CBB44A192EEA}"/>
    <cellStyle name="Millares 4 2 4 2 2" xfId="15441" xr:uid="{28A41BB4-3E20-478D-B56C-7D8F11AFE2F6}"/>
    <cellStyle name="Millares 4 2 4 2 3" xfId="12875" xr:uid="{1368F9A6-ADB4-4F49-ABC9-F57248A33944}"/>
    <cellStyle name="Millares 4 2 4 2 4" xfId="18099" xr:uid="{335B645D-439E-4A20-A3C3-18FBFFA78208}"/>
    <cellStyle name="Millares 4 2 4 2 5" xfId="20171" xr:uid="{BE8CD413-3EB1-4886-8723-4D4CBB6709D5}"/>
    <cellStyle name="Millares 4 2 4 2 6" xfId="10103" xr:uid="{C4B6AD82-B1B3-437F-9636-6BFD18269E09}"/>
    <cellStyle name="Millares 4 2 4 3" xfId="7361" xr:uid="{0BE91852-F10A-4125-BC4E-6C40158924A9}"/>
    <cellStyle name="Millares 4 2 4 3 2" xfId="15442" xr:uid="{1A24C16C-E59F-4EDE-9F87-1150CA9BDA20}"/>
    <cellStyle name="Millares 4 2 4 3 3" xfId="12876" xr:uid="{76A1DFA9-9865-4C04-A845-05DD0E30B760}"/>
    <cellStyle name="Millares 4 2 4 3 4" xfId="18100" xr:uid="{D509D893-FE50-4FAC-AE06-2920EDE7AC44}"/>
    <cellStyle name="Millares 4 2 4 3 5" xfId="20172" xr:uid="{F8B92000-61EA-4CD7-809E-091DCA6E0DE8}"/>
    <cellStyle name="Millares 4 2 4 3 6" xfId="10104" xr:uid="{941E77F4-234D-4DA2-91BC-D1252074FBE6}"/>
    <cellStyle name="Millares 4 2 4 4" xfId="7362" xr:uid="{EE406179-E190-4173-8985-FC6F075EC515}"/>
    <cellStyle name="Millares 4 2 4 4 2" xfId="15443" xr:uid="{33D0038A-80C9-4D4C-A846-7AD9B736EA73}"/>
    <cellStyle name="Millares 4 2 4 4 3" xfId="12877" xr:uid="{A590A96A-C3CB-4AB9-BA33-0011CC88F7EE}"/>
    <cellStyle name="Millares 4 2 4 4 4" xfId="18101" xr:uid="{5BD6CEB9-7B64-433F-9C7E-E16E8072D3DC}"/>
    <cellStyle name="Millares 4 2 4 4 5" xfId="20173" xr:uid="{B3B6F91C-9B49-4960-A135-6AF4568F41CD}"/>
    <cellStyle name="Millares 4 2 4 4 6" xfId="10105" xr:uid="{5D6A5923-D3BD-4506-9E66-51FF6AB32E39}"/>
    <cellStyle name="Millares 4 2 4 5" xfId="7363" xr:uid="{2F2426BE-4E01-406F-86EC-3559A07FA26D}"/>
    <cellStyle name="Millares 4 2 4 5 2" xfId="15444" xr:uid="{C921AC6F-FA48-46EE-8784-9878432CDFF4}"/>
    <cellStyle name="Millares 4 2 4 5 3" xfId="14846" xr:uid="{C4D65F9D-9298-489D-8448-9581AD23C0AD}"/>
    <cellStyle name="Millares 4 2 4 5 4" xfId="20174" xr:uid="{B8C27FB0-1D87-4D2F-988D-787C5807AE7F}"/>
    <cellStyle name="Millares 4 2 4 5 5" xfId="10106" xr:uid="{95554338-A4C3-4052-B660-7CE5E7349D9E}"/>
    <cellStyle name="Millares 4 2 4 6" xfId="9683" xr:uid="{CDD820A7-10A3-4565-844F-0D10949DD24C}"/>
    <cellStyle name="Millares 4 2 4 6 2" xfId="15445" xr:uid="{7C737EAD-4F6E-4EEB-AC29-699821E553A1}"/>
    <cellStyle name="Millares 4 2 4 6 3" xfId="22442" xr:uid="{8B66D620-4F9C-4604-A2CE-055977A5C89B}"/>
    <cellStyle name="Millares 4 2 4 6 4" xfId="10107" xr:uid="{F402E23F-0D96-427B-996E-4354B023E6AF}"/>
    <cellStyle name="Millares 4 2 4 7" xfId="10108" xr:uid="{1F7BDA7D-AAAC-460A-B345-9E51EBBDAA2E}"/>
    <cellStyle name="Millares 4 2 4 7 2" xfId="15446" xr:uid="{E02A6247-EB25-48BB-9178-C00D37BBB70D}"/>
    <cellStyle name="Millares 4 2 4 8" xfId="15440" xr:uid="{FA1DB0E8-6D2C-48F7-A1EC-ECC8F04C8C64}"/>
    <cellStyle name="Millares 4 2 4 9" xfId="12874" xr:uid="{01B07D07-A520-47B9-9873-8238BE1D89BD}"/>
    <cellStyle name="Millares 4 2 5" xfId="7364" xr:uid="{BB8D87B4-BFD7-4DB2-82F2-C9BD768E3F25}"/>
    <cellStyle name="Millares 4 2 5 10" xfId="7365" xr:uid="{5AA39D1B-F940-40A9-846F-DD29B80AC774}"/>
    <cellStyle name="Millares 4 2 5 10 2" xfId="15448" xr:uid="{C30C0174-AA2D-4A72-A314-7087D619B65A}"/>
    <cellStyle name="Millares 4 2 5 10 3" xfId="14847" xr:uid="{CC3C0EA6-682D-4A45-93CD-E9462D032B83}"/>
    <cellStyle name="Millares 4 2 5 10 4" xfId="20176" xr:uid="{F8A73E93-C2D2-4796-ADDA-23C2C9FB46A9}"/>
    <cellStyle name="Millares 4 2 5 10 5" xfId="10110" xr:uid="{720EF085-6A48-47B9-9B10-E46B49F1DC13}"/>
    <cellStyle name="Millares 4 2 5 11" xfId="9684" xr:uid="{DB77C323-7C74-4224-AB2E-471958CD7E4A}"/>
    <cellStyle name="Millares 4 2 5 11 2" xfId="15449" xr:uid="{D96E61E6-B898-4BA3-9916-1D830E3ACDC4}"/>
    <cellStyle name="Millares 4 2 5 11 3" xfId="22443" xr:uid="{A359D136-CFE7-42B4-96EE-CE9F73B74171}"/>
    <cellStyle name="Millares 4 2 5 11 4" xfId="10111" xr:uid="{F5E5932F-E891-49CD-80C3-BF8958EECE72}"/>
    <cellStyle name="Millares 4 2 5 12" xfId="9538" xr:uid="{3565C6C3-28B4-41B5-9A62-F6D5390E6897}"/>
    <cellStyle name="Millares 4 2 5 12 2" xfId="15450" xr:uid="{C3EAFC3C-9005-4FA8-BE14-D6B45D0B03EC}"/>
    <cellStyle name="Millares 4 2 5 12 3" xfId="22326" xr:uid="{8E7F4F97-1A90-48F0-A45B-3FA7DE0522FB}"/>
    <cellStyle name="Millares 4 2 5 12 3 2" xfId="25224" xr:uid="{6375665D-6423-4A27-A841-8DA952C59C29}"/>
    <cellStyle name="Millares 4 2 5 12 3 2 2" xfId="30766" xr:uid="{58802CAE-C32D-48ED-BD4F-F7F4C0EDE51C}"/>
    <cellStyle name="Millares 4 2 5 12 3 2 3" xfId="36252" xr:uid="{481E3302-5DEF-4E6F-93B8-3F28C9A46332}"/>
    <cellStyle name="Millares 4 2 5 12 3 2 4" xfId="41732" xr:uid="{3823ABB4-69AB-40CB-81AB-72AB344598B9}"/>
    <cellStyle name="Millares 4 2 5 12 3 3" xfId="28043" xr:uid="{84B0227D-2ED3-4D77-AF50-E905AE6AFF9E}"/>
    <cellStyle name="Millares 4 2 5 12 3 4" xfId="33527" xr:uid="{F7EA4F9B-9A20-48C7-B5F9-06CFD5F00691}"/>
    <cellStyle name="Millares 4 2 5 12 3 5" xfId="39003" xr:uid="{DD7AD6BA-F101-4A13-90DB-7DD7F0531599}"/>
    <cellStyle name="Millares 4 2 5 12 4" xfId="10112" xr:uid="{500FD18E-0884-46B9-9E83-46A0B54186EA}"/>
    <cellStyle name="Millares 4 2 5 12 5" xfId="22610" xr:uid="{7079A093-57B9-4F5A-9560-93C2D346F1C9}"/>
    <cellStyle name="Millares 4 2 5 12 5 2" xfId="28148" xr:uid="{7D422DBE-FEC5-42C2-AD1A-E30CECE18759}"/>
    <cellStyle name="Millares 4 2 5 12 5 3" xfId="33632" xr:uid="{B0D5D0E3-6D9F-4E22-915C-2D3D28C17726}"/>
    <cellStyle name="Millares 4 2 5 12 5 4" xfId="39112" xr:uid="{F861899E-9E42-42BB-9137-17B9328D5C1D}"/>
    <cellStyle name="Millares 4 2 5 12 6" xfId="25425" xr:uid="{39016610-5605-4E80-8064-893C6C5C4B4C}"/>
    <cellStyle name="Millares 4 2 5 12 7" xfId="30907" xr:uid="{D07D3F92-9494-46BC-9990-1850E4C86C6B}"/>
    <cellStyle name="Millares 4 2 5 12 8" xfId="36383" xr:uid="{C1BB1D6F-68A1-487A-8E1F-010351FDCC4F}"/>
    <cellStyle name="Millares 4 2 5 13" xfId="9858" xr:uid="{49774CB8-6DBE-461F-92EE-C3CD71ABDE14}"/>
    <cellStyle name="Millares 4 2 5 13 2" xfId="15451" xr:uid="{1BD64A8A-5D96-46FD-8E4A-8C3C6F0F83B4}"/>
    <cellStyle name="Millares 4 2 5 13 3" xfId="22536" xr:uid="{F9C71469-F1B6-4547-B27B-0CDF48B072A3}"/>
    <cellStyle name="Millares 4 2 5 13 3 2" xfId="25260" xr:uid="{4C5E43A7-FE11-4DB8-B5B0-52179162C6CA}"/>
    <cellStyle name="Millares 4 2 5 13 3 2 2" xfId="30802" xr:uid="{E39678C3-B508-4775-8ACB-30703A5E8D53}"/>
    <cellStyle name="Millares 4 2 5 13 3 2 3" xfId="36288" xr:uid="{DB0992A2-20DD-49BE-B301-E8C24D8CB65E}"/>
    <cellStyle name="Millares 4 2 5 13 3 2 4" xfId="41768" xr:uid="{F0A8ED77-27A1-4E54-AF02-82D6021688AD}"/>
    <cellStyle name="Millares 4 2 5 13 3 3" xfId="28079" xr:uid="{AE1EE127-DBD8-4A8B-84C4-BF21CE454277}"/>
    <cellStyle name="Millares 4 2 5 13 3 4" xfId="33563" xr:uid="{3E947DED-A0EE-4879-9146-89F050B06DBB}"/>
    <cellStyle name="Millares 4 2 5 13 3 5" xfId="39039" xr:uid="{073B62E8-E6CE-4215-905E-982FB23479A8}"/>
    <cellStyle name="Millares 4 2 5 13 4" xfId="10113" xr:uid="{7EC733CC-8274-4A79-BDCD-CBCCDB0D4E0F}"/>
    <cellStyle name="Millares 4 2 5 13 5" xfId="22720" xr:uid="{A82698EC-CDEA-4D80-BE1A-4434DD9B257A}"/>
    <cellStyle name="Millares 4 2 5 13 5 2" xfId="28260" xr:uid="{DEF52DBB-0232-4C2F-B0F1-2BD93CDBB21B}"/>
    <cellStyle name="Millares 4 2 5 13 5 3" xfId="33744" xr:uid="{F195267A-8F16-4056-9F10-C7AAB954CF99}"/>
    <cellStyle name="Millares 4 2 5 13 5 4" xfId="39224" xr:uid="{39CF1FE7-065D-410D-886B-CB117A05377F}"/>
    <cellStyle name="Millares 4 2 5 13 6" xfId="25537" xr:uid="{4E81C569-4DAD-4047-9ACB-9073C4C9CC40}"/>
    <cellStyle name="Millares 4 2 5 13 7" xfId="31019" xr:uid="{EC2E44CA-4A78-445C-B4B5-DA3FCC68E04A}"/>
    <cellStyle name="Millares 4 2 5 13 8" xfId="36495" xr:uid="{793DC220-8188-4834-BA96-C87A66E40FB2}"/>
    <cellStyle name="Millares 4 2 5 14" xfId="9903" xr:uid="{8E1F08B1-2F4B-4690-AF32-6D06A598540A}"/>
    <cellStyle name="Millares 4 2 5 14 2" xfId="22544" xr:uid="{DD5C0719-9042-452D-A815-F3075A8EF7C4}"/>
    <cellStyle name="Millares 4 2 5 14 2 2" xfId="25268" xr:uid="{7F7E92AF-7835-4C64-92BA-11FE4A4F605E}"/>
    <cellStyle name="Millares 4 2 5 14 2 2 2" xfId="30810" xr:uid="{A53B57F5-1EF1-4191-893C-D810E0404E8C}"/>
    <cellStyle name="Millares 4 2 5 14 2 2 3" xfId="36296" xr:uid="{6099BBBC-F2DE-4689-BF27-D2008E9EBF15}"/>
    <cellStyle name="Millares 4 2 5 14 2 2 4" xfId="41776" xr:uid="{C3F2F708-AFBB-442A-A1BD-51581B6E26A8}"/>
    <cellStyle name="Millares 4 2 5 14 2 3" xfId="28087" xr:uid="{7852979C-78B9-4804-8318-21DC81DCB7EC}"/>
    <cellStyle name="Millares 4 2 5 14 2 4" xfId="33571" xr:uid="{D7601FAE-F975-44EE-A714-059A696246DD}"/>
    <cellStyle name="Millares 4 2 5 14 2 5" xfId="39047" xr:uid="{91AA963B-3C9B-44EA-A796-0EA9DBAFD8E8}"/>
    <cellStyle name="Millares 4 2 5 14 3" xfId="15447" xr:uid="{E381936A-03DA-49DD-B001-E48E5B648CFC}"/>
    <cellStyle name="Millares 4 2 5 14 4" xfId="22764" xr:uid="{190A3518-0581-4B82-97CA-3B1DA4FA6A11}"/>
    <cellStyle name="Millares 4 2 5 14 4 2" xfId="28304" xr:uid="{823B8C2B-8780-4656-A173-DCD7355DB9E9}"/>
    <cellStyle name="Millares 4 2 5 14 4 3" xfId="33789" xr:uid="{68B8E71B-0FA0-48CA-AE20-EC54982D8912}"/>
    <cellStyle name="Millares 4 2 5 14 4 4" xfId="39269" xr:uid="{030D9FDD-812B-4DBC-9165-E6708D482B41}"/>
    <cellStyle name="Millares 4 2 5 14 5" xfId="25581" xr:uid="{A979C5EB-6C18-4D9A-B971-12129D6B019A}"/>
    <cellStyle name="Millares 4 2 5 14 6" xfId="31064" xr:uid="{EE76C34D-B542-48EB-94DF-A0D465C1C03F}"/>
    <cellStyle name="Millares 4 2 5 14 7" xfId="36540" xr:uid="{008FD875-3F3F-4A9C-902D-A28DB802B18C}"/>
    <cellStyle name="Millares 4 2 5 15" xfId="12878" xr:uid="{91EFEC83-A22D-408D-AE33-2B54CD50B901}"/>
    <cellStyle name="Millares 4 2 5 16" xfId="18102" xr:uid="{A3BC46F6-ADDE-4B2F-9357-BFE8D77D2B0E}"/>
    <cellStyle name="Millares 4 2 5 17" xfId="20175" xr:uid="{73923EB1-A43C-4730-90A9-848EB29BE88A}"/>
    <cellStyle name="Millares 4 2 5 18" xfId="10109" xr:uid="{402A23FF-D09C-4A0A-BA4C-4EB4F25A15D3}"/>
    <cellStyle name="Millares 4 2 5 2" xfId="7366" xr:uid="{89780F70-3D4C-4C12-9524-CB3AFAC06F0C}"/>
    <cellStyle name="Millares 4 2 5 2 2" xfId="7367" xr:uid="{B97FE1A4-A943-4A37-BD78-3C0718D4E60E}"/>
    <cellStyle name="Millares 4 2 5 2 2 2" xfId="7368" xr:uid="{BF2CA8EF-59C0-4A58-8A8A-10A625911254}"/>
    <cellStyle name="Millares 4 2 5 2 2 2 2" xfId="15454" xr:uid="{3C0D51D7-4B85-4D67-B1EF-53A557C94FAC}"/>
    <cellStyle name="Millares 4 2 5 2 2 2 3" xfId="12881" xr:uid="{85714E7C-C758-4993-ABD0-96F1CEEE8029}"/>
    <cellStyle name="Millares 4 2 5 2 2 2 4" xfId="18105" xr:uid="{9A159361-287F-48DE-B75B-3E798D483892}"/>
    <cellStyle name="Millares 4 2 5 2 2 2 5" xfId="20179" xr:uid="{1D612481-8E16-42B0-B77E-A9776C9152DA}"/>
    <cellStyle name="Millares 4 2 5 2 2 2 6" xfId="10116" xr:uid="{C10AC3D0-514F-4855-A5F7-3BB64628E552}"/>
    <cellStyle name="Millares 4 2 5 2 2 3" xfId="15453" xr:uid="{DCE90715-7991-4CC5-AC24-7ACF03B6A1F2}"/>
    <cellStyle name="Millares 4 2 5 2 2 4" xfId="12880" xr:uid="{CE24FBD1-6EF9-40CC-825D-A83A26C1EEAD}"/>
    <cellStyle name="Millares 4 2 5 2 2 5" xfId="18104" xr:uid="{8F6655B7-2106-438D-AA84-EB9D58024D23}"/>
    <cellStyle name="Millares 4 2 5 2 2 6" xfId="20178" xr:uid="{DC80FF44-0778-4B1C-9639-91B2326F4D4E}"/>
    <cellStyle name="Millares 4 2 5 2 2 7" xfId="10115" xr:uid="{DB357322-76C4-4AE1-B68C-DD89689EFAD9}"/>
    <cellStyle name="Millares 4 2 5 2 3" xfId="7369" xr:uid="{C31CC1A8-16AA-432C-8267-EB6BAAFECACD}"/>
    <cellStyle name="Millares 4 2 5 2 3 2" xfId="15455" xr:uid="{55F4625C-BE8D-48D4-AD8B-EFA3F839FB11}"/>
    <cellStyle name="Millares 4 2 5 2 3 3" xfId="12882" xr:uid="{8C745344-5540-489C-9C53-1FA7EA005A49}"/>
    <cellStyle name="Millares 4 2 5 2 3 4" xfId="18106" xr:uid="{1F1AFDF0-4991-4F87-B4B0-BE15BDF43328}"/>
    <cellStyle name="Millares 4 2 5 2 3 5" xfId="20180" xr:uid="{4F708ABF-262D-41C3-86A2-72AEE48782D1}"/>
    <cellStyle name="Millares 4 2 5 2 3 6" xfId="10117" xr:uid="{F012B3A3-0688-4F07-8A75-96DBC579B16C}"/>
    <cellStyle name="Millares 4 2 5 2 4" xfId="7370" xr:uid="{FB25B2D1-289C-444E-9612-82886DEA2D75}"/>
    <cellStyle name="Millares 4 2 5 2 4 2" xfId="15456" xr:uid="{9B825A4D-E5F6-401D-A125-5CCCD715CB3E}"/>
    <cellStyle name="Millares 4 2 5 2 4 3" xfId="20181" xr:uid="{55094CEF-2B84-46F1-9945-9025ECA4172C}"/>
    <cellStyle name="Millares 4 2 5 2 4 4" xfId="10118" xr:uid="{BC37AD8A-FBDF-4AE4-9830-6637F0AACCC0}"/>
    <cellStyle name="Millares 4 2 5 2 5" xfId="15452" xr:uid="{383F2625-ABAC-4872-89B0-A6E638094BFC}"/>
    <cellStyle name="Millares 4 2 5 2 6" xfId="12879" xr:uid="{E0D4CAAA-4FAC-49AC-AF05-350C91C98CDF}"/>
    <cellStyle name="Millares 4 2 5 2 7" xfId="18103" xr:uid="{A3E9DB73-8C94-42E2-9B27-0B16EE7DB136}"/>
    <cellStyle name="Millares 4 2 5 2 8" xfId="20177" xr:uid="{5B5E06F4-3A8D-494D-A4AB-203BA1009884}"/>
    <cellStyle name="Millares 4 2 5 2 9" xfId="10114" xr:uid="{05A49127-A66D-4182-B9A9-81B28FA462EA}"/>
    <cellStyle name="Millares 4 2 5 3" xfId="7371" xr:uid="{632639E7-6FDD-40BE-BAB9-F8D523358ACD}"/>
    <cellStyle name="Millares 4 2 5 3 2" xfId="7372" xr:uid="{C43D7CE6-DDA5-4397-A87A-539033076551}"/>
    <cellStyle name="Millares 4 2 5 3 2 2" xfId="15458" xr:uid="{F847566C-350C-4098-8B7D-06B5B55CC227}"/>
    <cellStyle name="Millares 4 2 5 3 2 3" xfId="12884" xr:uid="{7FEBDD1B-9206-416E-863C-D8C932453A67}"/>
    <cellStyle name="Millares 4 2 5 3 2 4" xfId="18108" xr:uid="{6A3F7A2A-A971-4683-B33F-70C223B9C488}"/>
    <cellStyle name="Millares 4 2 5 3 2 5" xfId="20183" xr:uid="{F1EF23D5-3E15-463F-9B9E-911ABE4C7903}"/>
    <cellStyle name="Millares 4 2 5 3 2 6" xfId="10120" xr:uid="{9D0119E8-1292-47E7-9E2A-BBC64B20F828}"/>
    <cellStyle name="Millares 4 2 5 3 3" xfId="7373" xr:uid="{272E7FD5-4E61-45B1-9A9F-289ABAAAC5D9}"/>
    <cellStyle name="Millares 4 2 5 3 3 2" xfId="15459" xr:uid="{AA603773-7723-4921-8CF3-0DBA6B06B575}"/>
    <cellStyle name="Millares 4 2 5 3 3 3" xfId="12885" xr:uid="{BB59F2BF-386D-4E12-9E3C-6FAF1A82D403}"/>
    <cellStyle name="Millares 4 2 5 3 3 4" xfId="18109" xr:uid="{93034E14-0843-4B23-90FE-4B5014C793A4}"/>
    <cellStyle name="Millares 4 2 5 3 3 5" xfId="20184" xr:uid="{D583D2FB-CB7F-422F-BCB2-69607C20A9C1}"/>
    <cellStyle name="Millares 4 2 5 3 3 6" xfId="10121" xr:uid="{9F8C184E-33DE-4B6D-AE42-D41A754493A4}"/>
    <cellStyle name="Millares 4 2 5 3 4" xfId="7374" xr:uid="{22EF255C-DE0E-42B9-A4F2-A02614FF399E}"/>
    <cellStyle name="Millares 4 2 5 3 4 2" xfId="15460" xr:uid="{DE63999B-A448-4E57-B8C8-3E0351CD794C}"/>
    <cellStyle name="Millares 4 2 5 3 4 3" xfId="20185" xr:uid="{B4E50F76-5C07-419D-8185-604814F8DEA5}"/>
    <cellStyle name="Millares 4 2 5 3 4 4" xfId="10122" xr:uid="{2EE2BCA8-3F5D-4313-812F-DA4CD68D877B}"/>
    <cellStyle name="Millares 4 2 5 3 5" xfId="15457" xr:uid="{C0C090F5-2591-4CF4-8313-167962CF8F70}"/>
    <cellStyle name="Millares 4 2 5 3 6" xfId="12883" xr:uid="{A826240F-0FD3-46FF-B182-46F0247BB630}"/>
    <cellStyle name="Millares 4 2 5 3 7" xfId="18107" xr:uid="{A26DD596-FADB-4AB7-9481-78BF4CA96036}"/>
    <cellStyle name="Millares 4 2 5 3 8" xfId="20182" xr:uid="{5216867D-AFAC-4828-98F4-FC785D5F1E55}"/>
    <cellStyle name="Millares 4 2 5 3 9" xfId="10119" xr:uid="{C66670AF-9A33-43A5-B18E-E506065B2C72}"/>
    <cellStyle name="Millares 4 2 5 4" xfId="7375" xr:uid="{449BEED9-74F5-4E02-968F-162B3A6183AC}"/>
    <cellStyle name="Millares 4 2 5 4 2" xfId="7376" xr:uid="{0252346E-14D6-4278-BF5F-E1A06E87DB24}"/>
    <cellStyle name="Millares 4 2 5 4 2 2" xfId="15462" xr:uid="{FA9CB3FD-4A4F-4C67-8106-67C6E6A68665}"/>
    <cellStyle name="Millares 4 2 5 4 2 3" xfId="12887" xr:uid="{6F28ACF2-6C8F-4EF1-8D8E-E9A6A944212E}"/>
    <cellStyle name="Millares 4 2 5 4 2 4" xfId="18111" xr:uid="{4757C38B-4475-4062-AB53-AE3B6F4AD3C8}"/>
    <cellStyle name="Millares 4 2 5 4 2 5" xfId="20187" xr:uid="{C3ED86FB-6176-475A-A0E7-AB05633C90D7}"/>
    <cellStyle name="Millares 4 2 5 4 2 6" xfId="10124" xr:uid="{A72B07A6-C169-4B4D-B60B-3D906553628D}"/>
    <cellStyle name="Millares 4 2 5 4 3" xfId="7377" xr:uid="{FE7A77BB-8D4B-450C-B006-DA65FC23EE99}"/>
    <cellStyle name="Millares 4 2 5 4 3 2" xfId="15463" xr:uid="{F96BA9B2-510B-4316-B9DC-25A7C183B553}"/>
    <cellStyle name="Millares 4 2 5 4 3 3" xfId="20188" xr:uid="{62C4C31D-9F5E-4F71-9BE1-6B8D1BBC640F}"/>
    <cellStyle name="Millares 4 2 5 4 3 4" xfId="10125" xr:uid="{6A743CD0-1549-425C-A3D5-4E09A17D93FD}"/>
    <cellStyle name="Millares 4 2 5 4 4" xfId="15461" xr:uid="{7C51208F-0EA9-4C47-9DFC-0A94D987673D}"/>
    <cellStyle name="Millares 4 2 5 4 5" xfId="12886" xr:uid="{B0DCC376-90E2-4435-9707-2BE257AB3612}"/>
    <cellStyle name="Millares 4 2 5 4 6" xfId="18110" xr:uid="{C580BDD3-98E2-44F8-9737-502B79BEA53F}"/>
    <cellStyle name="Millares 4 2 5 4 7" xfId="20186" xr:uid="{A9FB543C-C8A4-4226-BFEC-5D494607A3A5}"/>
    <cellStyle name="Millares 4 2 5 4 8" xfId="10123" xr:uid="{EC16E5A0-268E-47D8-ABFB-AEDC33FF50B8}"/>
    <cellStyle name="Millares 4 2 5 5" xfId="7378" xr:uid="{8B70FEB9-B820-47D3-8212-6777EC38D604}"/>
    <cellStyle name="Millares 4 2 5 5 2" xfId="7379" xr:uid="{2FD4661F-2060-4B81-8A6C-067380A8FC9B}"/>
    <cellStyle name="Millares 4 2 5 5 2 2" xfId="15465" xr:uid="{160BAD2D-B508-42C0-8C43-0C6A9EBBC2D1}"/>
    <cellStyle name="Millares 4 2 5 5 2 3" xfId="12889" xr:uid="{DF9A1013-59C7-4544-9C3E-A478D8989B01}"/>
    <cellStyle name="Millares 4 2 5 5 2 4" xfId="18113" xr:uid="{D548FEF2-DEE3-48D9-8230-305C21FEA366}"/>
    <cellStyle name="Millares 4 2 5 5 2 5" xfId="20190" xr:uid="{CC784F9D-60AB-439B-B903-CAE10E497E93}"/>
    <cellStyle name="Millares 4 2 5 5 2 6" xfId="10127" xr:uid="{3E37DE31-82B9-4735-9256-331D41E17B17}"/>
    <cellStyle name="Millares 4 2 5 5 3" xfId="15464" xr:uid="{1F273817-3B39-48CE-BC43-97C5AF0C3FF4}"/>
    <cellStyle name="Millares 4 2 5 5 4" xfId="12888" xr:uid="{F83CF695-FD28-4E5D-AE0C-39B295B31567}"/>
    <cellStyle name="Millares 4 2 5 5 5" xfId="18112" xr:uid="{12D35CFC-6161-491A-8E2F-92129394ABA0}"/>
    <cellStyle name="Millares 4 2 5 5 6" xfId="20189" xr:uid="{D4D25527-03BC-4C6A-98E2-9DC0B9F2B952}"/>
    <cellStyle name="Millares 4 2 5 5 7" xfId="10126" xr:uid="{7D66C744-74AC-4DEE-BF57-4A6968D73C50}"/>
    <cellStyle name="Millares 4 2 5 6" xfId="7380" xr:uid="{2F62BFD4-CF7E-46EA-A4C9-59C2912988D5}"/>
    <cellStyle name="Millares 4 2 5 6 2" xfId="15466" xr:uid="{03F5B37E-EBD7-4164-97DA-BC14D9E94E6E}"/>
    <cellStyle name="Millares 4 2 5 6 3" xfId="12890" xr:uid="{9D59DE7B-E343-4F43-BF53-943CC284DEB8}"/>
    <cellStyle name="Millares 4 2 5 6 4" xfId="18114" xr:uid="{07730547-7859-4886-95CE-86926C62B447}"/>
    <cellStyle name="Millares 4 2 5 6 5" xfId="20191" xr:uid="{231CE856-8252-4BE6-808E-CA2421C41D1C}"/>
    <cellStyle name="Millares 4 2 5 6 6" xfId="10128" xr:uid="{7A6B2C6D-D0A3-4358-BF3B-C12785B98620}"/>
    <cellStyle name="Millares 4 2 5 7" xfId="7381" xr:uid="{84CD53C8-A884-4265-BC3A-3E7A42591223}"/>
    <cellStyle name="Millares 4 2 5 7 2" xfId="15467" xr:uid="{A0AE1519-98E1-4E83-8B38-621BF3ECD5D8}"/>
    <cellStyle name="Millares 4 2 5 7 3" xfId="12891" xr:uid="{C725E3E9-CCA2-44A3-8781-D25116E4CDCA}"/>
    <cellStyle name="Millares 4 2 5 7 4" xfId="18115" xr:uid="{1DA4EFF4-C26D-418A-9C7A-8D345BA759E0}"/>
    <cellStyle name="Millares 4 2 5 7 5" xfId="20192" xr:uid="{FC5E944B-FE0F-4657-BDA8-2A37A94C33CC}"/>
    <cellStyle name="Millares 4 2 5 7 6" xfId="10129" xr:uid="{934B72BE-58D5-4ACD-AE97-D7CDBBD7920F}"/>
    <cellStyle name="Millares 4 2 5 8" xfId="7382" xr:uid="{38357B19-BCB4-4909-8354-B1EB706E5C84}"/>
    <cellStyle name="Millares 4 2 5 8 2" xfId="15468" xr:uid="{4CC649CE-D2DF-492E-8022-020263488802}"/>
    <cellStyle name="Millares 4 2 5 8 3" xfId="12892" xr:uid="{A9ECB972-BE13-4B7C-B3ED-6E844A0711E7}"/>
    <cellStyle name="Millares 4 2 5 8 4" xfId="18116" xr:uid="{90673924-169D-4A92-BFC1-B0FD36B33628}"/>
    <cellStyle name="Millares 4 2 5 8 5" xfId="20193" xr:uid="{C70C71A6-A328-496E-80C8-E8AE9A3E22E8}"/>
    <cellStyle name="Millares 4 2 5 8 6" xfId="10130" xr:uid="{8FE00013-3662-4065-BBBD-F584DD6771EF}"/>
    <cellStyle name="Millares 4 2 5 9" xfId="7383" xr:uid="{E3B91EC0-EFF1-442C-8441-0132674FC910}"/>
    <cellStyle name="Millares 4 2 5 9 2" xfId="15469" xr:uid="{16472D57-462D-4D6B-A5DE-DDA4D0370F0A}"/>
    <cellStyle name="Millares 4 2 5 9 3" xfId="12893" xr:uid="{C59C83E6-2CC0-45D8-8301-95DA2ED900A8}"/>
    <cellStyle name="Millares 4 2 5 9 4" xfId="18117" xr:uid="{BE912354-99EB-4B98-9978-87DF91395EE3}"/>
    <cellStyle name="Millares 4 2 5 9 5" xfId="20194" xr:uid="{8667F4D5-0CEC-469F-8E8A-AA0D40EC0095}"/>
    <cellStyle name="Millares 4 2 5 9 6" xfId="10131" xr:uid="{41F39389-99D6-47DA-BAA3-69559495DA30}"/>
    <cellStyle name="Millares 4 2 6" xfId="7384" xr:uid="{1D992FF9-5D6C-43F8-B781-17D98FFC2C38}"/>
    <cellStyle name="Millares 4 2 6 2" xfId="15470" xr:uid="{A26CB5B3-8499-4B6F-B874-B980B49A67C2}"/>
    <cellStyle name="Millares 4 2 6 3" xfId="12894" xr:uid="{7794DCF5-3773-45F2-9E42-5AB476085D13}"/>
    <cellStyle name="Millares 4 2 6 4" xfId="18118" xr:uid="{2B77E9FC-722E-4FCA-8E8B-B46185145530}"/>
    <cellStyle name="Millares 4 2 6 5" xfId="20195" xr:uid="{2A28307E-68E0-4065-8B69-266C8A35BF4F}"/>
    <cellStyle name="Millares 4 2 6 6" xfId="10132" xr:uid="{57C064FA-A713-462B-82FF-E59A46F69FEB}"/>
    <cellStyle name="Millares 4 2 7" xfId="7385" xr:uid="{FC332F09-6CC3-4332-A869-744D0082BF01}"/>
    <cellStyle name="Millares 4 2 7 2" xfId="15471" xr:uid="{C0B81A5F-DBDC-4A58-B6C5-410FD4EE9AE1}"/>
    <cellStyle name="Millares 4 2 7 3" xfId="12895" xr:uid="{D0999257-20DE-4D9B-9732-06FD511B0F44}"/>
    <cellStyle name="Millares 4 2 7 4" xfId="18119" xr:uid="{5D90C94B-DCBE-45C1-82F3-9FAAE01B81DF}"/>
    <cellStyle name="Millares 4 2 7 5" xfId="20196" xr:uid="{07B6D0F9-0585-4813-81EF-0F00ADCB7506}"/>
    <cellStyle name="Millares 4 2 7 6" xfId="10133" xr:uid="{59D2B13E-8E56-40FC-B8DC-7320C433ACF5}"/>
    <cellStyle name="Millares 4 2 8" xfId="7386" xr:uid="{EB68E3F7-5E4D-4C42-B41E-509038A47D42}"/>
    <cellStyle name="Millares 4 2 8 2" xfId="15472" xr:uid="{5E24B80A-EC74-4534-9D1C-108846156C4B}"/>
    <cellStyle name="Millares 4 2 8 3" xfId="12896" xr:uid="{C9C7F7E5-7E58-4D28-BFC8-A6F94EF7C5FF}"/>
    <cellStyle name="Millares 4 2 8 4" xfId="18120" xr:uid="{61B581C9-CA98-4815-95A0-A5C94DE01B26}"/>
    <cellStyle name="Millares 4 2 8 5" xfId="20197" xr:uid="{FE6EAFFE-1C7A-467E-9452-07706F9ECE2B}"/>
    <cellStyle name="Millares 4 2 8 6" xfId="10134" xr:uid="{5473285D-7F93-4C08-918E-C2BD944288E5}"/>
    <cellStyle name="Millares 4 2 9" xfId="7387" xr:uid="{E66E3A87-E235-4635-AFCC-F37DFDCBA397}"/>
    <cellStyle name="Millares 4 2 9 2" xfId="15473" xr:uid="{B2667969-1497-4C18-BCE4-AF453CD451AE}"/>
    <cellStyle name="Millares 4 2 9 3" xfId="12897" xr:uid="{76D52150-617E-47F6-86C9-DDD2AEC06639}"/>
    <cellStyle name="Millares 4 2 9 4" xfId="18121" xr:uid="{9AC74DAD-4FC8-4178-AFD5-DC4B34C0D76F}"/>
    <cellStyle name="Millares 4 2 9 5" xfId="20198" xr:uid="{F4C6DA4E-D082-4800-838F-7DC3B25FD02A}"/>
    <cellStyle name="Millares 4 2 9 6" xfId="10135" xr:uid="{CDBBAC9C-CA3E-4B31-86F7-ABD34FC109A4}"/>
    <cellStyle name="Millares 4 20" xfId="7388" xr:uid="{4DDD2196-E9C4-4AFD-8DCB-2C2BD0537746}"/>
    <cellStyle name="Millares 4 20 2" xfId="15474" xr:uid="{09AECD94-D2CD-4424-A9C5-BC458E8A1F7D}"/>
    <cellStyle name="Millares 4 20 3" xfId="12898" xr:uid="{E7133489-3864-46F9-8B31-14580D2757EB}"/>
    <cellStyle name="Millares 4 20 4" xfId="18122" xr:uid="{C81A4C70-9D71-4087-991C-78EBEE8D4DD0}"/>
    <cellStyle name="Millares 4 20 5" xfId="20199" xr:uid="{8D9B72D5-B8B3-4D3D-AB8F-2E29579FF5F1}"/>
    <cellStyle name="Millares 4 20 6" xfId="10136" xr:uid="{77F93D6B-48D9-4660-AAE0-280F45607C9E}"/>
    <cellStyle name="Millares 4 21" xfId="7389" xr:uid="{2CFF9B25-8ACB-4052-BB8D-D7ECE2FF95BE}"/>
    <cellStyle name="Millares 4 21 2" xfId="15475" xr:uid="{AD63DFA2-4EBF-44B8-8CB3-F8CD709A7EEE}"/>
    <cellStyle name="Millares 4 21 3" xfId="12899" xr:uid="{9310313F-6363-4F28-83D3-623F89D64C8B}"/>
    <cellStyle name="Millares 4 21 4" xfId="18123" xr:uid="{96C9AEAB-0200-4F61-BDC8-64AA8D00AD2A}"/>
    <cellStyle name="Millares 4 21 5" xfId="20200" xr:uid="{36638386-C832-4E6C-89ED-BAFD831DA6E4}"/>
    <cellStyle name="Millares 4 21 6" xfId="10137" xr:uid="{9279C608-CDCF-4B1C-AA39-0FCB1B99F387}"/>
    <cellStyle name="Millares 4 22" xfId="7390" xr:uid="{92231C20-65F4-4DE2-860D-5AD18224CB0E}"/>
    <cellStyle name="Millares 4 22 2" xfId="15476" xr:uid="{979B5DE8-4FC7-4953-B2BD-A0DE8438D801}"/>
    <cellStyle name="Millares 4 22 3" xfId="12900" xr:uid="{74AA7C10-5B5A-4277-9472-2A0AF0C9B1BD}"/>
    <cellStyle name="Millares 4 22 4" xfId="18124" xr:uid="{3B6CCD4A-3359-4F38-A4DA-7E05AAC4AC21}"/>
    <cellStyle name="Millares 4 22 5" xfId="20201" xr:uid="{56C23039-F33D-4E39-A1FE-2F74E4659572}"/>
    <cellStyle name="Millares 4 22 6" xfId="10138" xr:uid="{3B85E756-6E1F-4A28-8977-9BC9355A54C8}"/>
    <cellStyle name="Millares 4 23" xfId="7391" xr:uid="{948D7076-E338-49E3-BF53-E0940BB944D3}"/>
    <cellStyle name="Millares 4 23 2" xfId="15477" xr:uid="{694CE16E-A5F3-44D5-9654-27BFA18FB13F}"/>
    <cellStyle name="Millares 4 23 3" xfId="12901" xr:uid="{8B8E993A-76BC-4970-8ECA-EC2215D1F947}"/>
    <cellStyle name="Millares 4 23 4" xfId="18125" xr:uid="{1DA57470-3BCF-4362-A23B-8029DE88D7D8}"/>
    <cellStyle name="Millares 4 23 5" xfId="20202" xr:uid="{806CE01C-6982-4A48-B9A7-96DDBEC36308}"/>
    <cellStyle name="Millares 4 23 6" xfId="10139" xr:uid="{62CBE27C-A228-4546-A230-3642CCC24EA6}"/>
    <cellStyle name="Millares 4 24" xfId="7392" xr:uid="{82EEF94A-5C84-4B2E-B088-5ECB10387C7B}"/>
    <cellStyle name="Millares 4 24 2" xfId="15478" xr:uid="{8AC876A7-A28E-463D-9665-77A058D080FC}"/>
    <cellStyle name="Millares 4 24 3" xfId="12902" xr:uid="{8E3E60B3-1098-4196-BFCD-6347994480DA}"/>
    <cellStyle name="Millares 4 24 4" xfId="18126" xr:uid="{1303F9A2-EE98-4E08-9B49-67AD2B1ECED9}"/>
    <cellStyle name="Millares 4 24 5" xfId="20203" xr:uid="{52F3E862-94BA-401D-AA15-F95505B46CB8}"/>
    <cellStyle name="Millares 4 24 6" xfId="10140" xr:uid="{D131D0EF-7F6A-4DE3-BC0D-56906A5CD580}"/>
    <cellStyle name="Millares 4 25" xfId="7393" xr:uid="{CCD891AA-EC88-4CD5-BEA8-E8F86599770F}"/>
    <cellStyle name="Millares 4 25 2" xfId="15479" xr:uid="{B8F0203C-255D-455E-BABE-7CAD5D11D456}"/>
    <cellStyle name="Millares 4 25 3" xfId="12903" xr:uid="{ED290299-3742-4C7C-AFC3-39EFF286B992}"/>
    <cellStyle name="Millares 4 25 4" xfId="18127" xr:uid="{7C697C0B-9E10-44CC-9181-7B87713A28B4}"/>
    <cellStyle name="Millares 4 25 5" xfId="20204" xr:uid="{2CBB1D29-4A14-4980-8D38-A17CDB99F087}"/>
    <cellStyle name="Millares 4 25 6" xfId="10141" xr:uid="{35B15870-687B-43AD-9870-EEFAE21D8F86}"/>
    <cellStyle name="Millares 4 26" xfId="7394" xr:uid="{4537BE6B-1C6F-4445-99D4-A3E642C00EA0}"/>
    <cellStyle name="Millares 4 26 2" xfId="15480" xr:uid="{49C6B94B-7CD2-4CEB-9070-893B638147F7}"/>
    <cellStyle name="Millares 4 26 3" xfId="12904" xr:uid="{D4247D8A-FA78-4922-B466-59677DAF2EE8}"/>
    <cellStyle name="Millares 4 26 4" xfId="18128" xr:uid="{EA75AE76-6248-4F01-B42A-D2F92A255DFB}"/>
    <cellStyle name="Millares 4 26 5" xfId="20205" xr:uid="{160F726A-7AFB-41F6-B3A5-E89EAC08866E}"/>
    <cellStyle name="Millares 4 26 6" xfId="10142" xr:uid="{888F05F0-F912-46BD-80A2-0E9ED681DE45}"/>
    <cellStyle name="Millares 4 27" xfId="7395" xr:uid="{0F0C881D-1DE2-4785-A4AE-E3F6A96CE1F1}"/>
    <cellStyle name="Millares 4 27 2" xfId="15481" xr:uid="{27602245-3C6E-4F0F-83A4-48DB779B1AFB}"/>
    <cellStyle name="Millares 4 27 3" xfId="12905" xr:uid="{CA386091-3499-4435-AAE7-8291AAC36535}"/>
    <cellStyle name="Millares 4 27 4" xfId="18129" xr:uid="{D321FB3D-5F25-40E0-9259-B18B7B2B498C}"/>
    <cellStyle name="Millares 4 27 5" xfId="20206" xr:uid="{77C8D36D-C9F2-4F0C-8BD9-88023665CC3C}"/>
    <cellStyle name="Millares 4 27 6" xfId="10143" xr:uid="{9568F31A-A9AA-43DD-98CC-2870609A5B4D}"/>
    <cellStyle name="Millares 4 28" xfId="7396" xr:uid="{FEF6EC69-4BD8-4796-8903-4B3CC6B4DD4D}"/>
    <cellStyle name="Millares 4 28 2" xfId="15482" xr:uid="{3A0738C9-F83B-47EE-B312-F14C79499280}"/>
    <cellStyle name="Millares 4 28 3" xfId="12906" xr:uid="{CD084A78-1CCE-4155-BBBB-C9FC4A64D863}"/>
    <cellStyle name="Millares 4 28 4" xfId="18130" xr:uid="{57620C45-8369-47C8-A67A-C7CFC16ED8A6}"/>
    <cellStyle name="Millares 4 28 5" xfId="20207" xr:uid="{3029F7AF-2215-4B97-9439-0753F8FEA7F5}"/>
    <cellStyle name="Millares 4 28 6" xfId="10144" xr:uid="{7FD9D02D-B000-461C-8361-F925F5924AF4}"/>
    <cellStyle name="Millares 4 29" xfId="7397" xr:uid="{7C12BBA6-594B-49BD-863B-B35B0AF2498D}"/>
    <cellStyle name="Millares 4 29 2" xfId="15483" xr:uid="{89F11E6F-B97B-4464-B3A8-BEF9F73F7B82}"/>
    <cellStyle name="Millares 4 29 3" xfId="12907" xr:uid="{9196801A-514E-4AF8-BEDD-2709689AD336}"/>
    <cellStyle name="Millares 4 29 4" xfId="18131" xr:uid="{562DDBA1-833A-4E0D-B7F6-F74332BE2566}"/>
    <cellStyle name="Millares 4 29 5" xfId="20208" xr:uid="{96A2131E-0B59-4308-93DE-FE606FD83F5F}"/>
    <cellStyle name="Millares 4 29 6" xfId="10145" xr:uid="{D72D0C29-44DD-4591-812D-094CEFBB80D5}"/>
    <cellStyle name="Millares 4 3" xfId="782" xr:uid="{17FA8CC0-4A76-4960-895D-9833D87CC9D2}"/>
    <cellStyle name="Millares 4 3 10" xfId="18132" xr:uid="{263D164A-696D-4DCF-9952-7E510C327624}"/>
    <cellStyle name="Millares 4 3 11" xfId="20209" xr:uid="{6737396D-E5E5-4971-9E61-FFED52137030}"/>
    <cellStyle name="Millares 4 3 12" xfId="10146" xr:uid="{93FF1BEF-908E-4DFA-B6CC-5BD850A418E1}"/>
    <cellStyle name="Millares 4 3 13" xfId="42822" xr:uid="{6CB7E31D-E97D-4959-B73E-3A8306E1F8A1}"/>
    <cellStyle name="Millares 4 3 14" xfId="7398" xr:uid="{03D6ABA9-6D3B-4DE3-B5C7-4254FBB6284F}"/>
    <cellStyle name="Millares 4 3 2" xfId="1445" xr:uid="{DB71ABDA-7440-4D53-852D-495606C970FD}"/>
    <cellStyle name="Millares 4 3 2 2" xfId="1537" xr:uid="{7E8960C9-A393-43CD-A3AC-7A4616871885}"/>
    <cellStyle name="Millares 4 3 2 2 2" xfId="1723" xr:uid="{0015F48F-6A9C-40F5-A116-7BB1A30D8386}"/>
    <cellStyle name="Millares 4 3 2 2 3" xfId="15485" xr:uid="{314DF28E-397B-46AA-9281-DC925405CB3C}"/>
    <cellStyle name="Millares 4 3 2 3" xfId="1633" xr:uid="{2723A52B-7782-4112-8DFB-EA68B731270B}"/>
    <cellStyle name="Millares 4 3 2 3 2" xfId="12909" xr:uid="{559027EB-89A3-4127-92CB-C74605606CD9}"/>
    <cellStyle name="Millares 4 3 2 4" xfId="1808" xr:uid="{5CBBCF7A-930E-4171-B380-BA19B189D3FD}"/>
    <cellStyle name="Millares 4 3 2 4 2" xfId="18133" xr:uid="{84BE8BAE-6D18-4E4A-8377-971C836AC13C}"/>
    <cellStyle name="Millares 4 3 2 5" xfId="20210" xr:uid="{E6842E7C-5C40-4A58-A35E-C610E0D4CEC2}"/>
    <cellStyle name="Millares 4 3 2 6" xfId="10147" xr:uid="{4862F278-80A7-4DE7-B085-B38A10195107}"/>
    <cellStyle name="Millares 4 3 2 7" xfId="7399" xr:uid="{FEFAD332-4436-47A2-80FB-1053C287D535}"/>
    <cellStyle name="Millares 4 3 3" xfId="1411" xr:uid="{7D96642C-ABB8-4B2D-A1FB-468BF71B7013}"/>
    <cellStyle name="Millares 4 3 3 2" xfId="1501" xr:uid="{425AF0D7-D0D8-4A04-A86E-2F31CC4F5FE1}"/>
    <cellStyle name="Millares 4 3 3 2 2" xfId="1685" xr:uid="{E9D98170-AB1F-4F21-B01C-A319219568AD}"/>
    <cellStyle name="Millares 4 3 3 2 3" xfId="15486" xr:uid="{97379ACF-B1C6-4ABC-AB02-709D2D22E657}"/>
    <cellStyle name="Millares 4 3 3 3" xfId="1596" xr:uid="{67BBFA33-2C10-4A99-8D00-8CD7EE559578}"/>
    <cellStyle name="Millares 4 3 3 3 2" xfId="12910" xr:uid="{7A6325E2-032B-46AC-8B99-CA2590FA81B4}"/>
    <cellStyle name="Millares 4 3 3 4" xfId="1773" xr:uid="{8A06F4AE-27ED-449E-A8EF-081EE9876D05}"/>
    <cellStyle name="Millares 4 3 3 4 2" xfId="18134" xr:uid="{F9F05E08-E625-4129-87A0-5D6CB7EC472A}"/>
    <cellStyle name="Millares 4 3 3 5" xfId="20211" xr:uid="{4B0F71F7-C08E-46AC-BC93-A08B81DEECCE}"/>
    <cellStyle name="Millares 4 3 3 6" xfId="10148" xr:uid="{BD4ADAFD-DFFE-4077-A569-BB9F529AA9ED}"/>
    <cellStyle name="Millares 4 3 3 7" xfId="7400" xr:uid="{34384FE7-A0E0-4F4D-8C4D-D8A3818EC97C}"/>
    <cellStyle name="Millares 4 3 4" xfId="1476" xr:uid="{4F63B10F-218F-4041-96E2-D7E7F6ACB8B4}"/>
    <cellStyle name="Millares 4 3 4 2" xfId="1659" xr:uid="{11D9A25F-67C2-4844-BDB0-4E203BB531D6}"/>
    <cellStyle name="Millares 4 3 4 2 2" xfId="15487" xr:uid="{E9391950-C400-4F5D-B366-AA9B96BA2F71}"/>
    <cellStyle name="Millares 4 3 4 3" xfId="12911" xr:uid="{A56AAC78-8C8C-437B-A7B3-16C50C883534}"/>
    <cellStyle name="Millares 4 3 4 4" xfId="18135" xr:uid="{ACF2F395-2944-42F0-BE1E-8D6AF205310E}"/>
    <cellStyle name="Millares 4 3 4 5" xfId="20212" xr:uid="{961187BB-2557-46EB-8F3F-FAA98F9AEF16}"/>
    <cellStyle name="Millares 4 3 4 6" xfId="10149" xr:uid="{BEB35745-6300-4DF8-8763-B5CA934D74F5}"/>
    <cellStyle name="Millares 4 3 4 7" xfId="7401" xr:uid="{8D9547B7-A642-4149-8F74-92C10E54539B}"/>
    <cellStyle name="Millares 4 3 5" xfId="1570" xr:uid="{102FF8D0-C188-47D5-99BB-23845827BF26}"/>
    <cellStyle name="Millares 4 3 5 2" xfId="15488" xr:uid="{B8CD18F1-800B-46DE-89D5-80E7138A374F}"/>
    <cellStyle name="Millares 4 3 5 3" xfId="14848" xr:uid="{1E3F0C5B-F752-4F21-BBD9-CD2C62821760}"/>
    <cellStyle name="Millares 4 3 5 4" xfId="20213" xr:uid="{5A4851E6-5D1D-4D24-980B-7C609D085BE8}"/>
    <cellStyle name="Millares 4 3 5 5" xfId="10150" xr:uid="{E468266F-174A-46AD-8028-D594EB5E03CB}"/>
    <cellStyle name="Millares 4 3 5 6" xfId="7402" xr:uid="{152EED06-3FA1-43A0-902E-6ED1CD1C62A9}"/>
    <cellStyle name="Millares 4 3 6" xfId="1748" xr:uid="{88B07327-AD2E-4C90-BE7B-37E63F762EF1}"/>
    <cellStyle name="Millares 4 3 6 2" xfId="15489" xr:uid="{8B36E237-46F2-4C56-94F8-22D2E93A3618}"/>
    <cellStyle name="Millares 4 3 6 3" xfId="22336" xr:uid="{48D53E09-0C18-4273-B6D2-033A2C39C624}"/>
    <cellStyle name="Millares 4 3 6 4" xfId="10151" xr:uid="{AC07B68B-2741-4708-93C1-9B8585C55118}"/>
    <cellStyle name="Millares 4 3 6 5" xfId="9549" xr:uid="{285CBF15-F8B7-411B-B345-39C55643A615}"/>
    <cellStyle name="Millares 4 3 7" xfId="3093" xr:uid="{1F13E3D6-88EF-4BF8-8B08-A82F9C644828}"/>
    <cellStyle name="Millares 4 3 7 2" xfId="15490" xr:uid="{6C14C1C5-6BCC-4355-8669-D32B3967703B}"/>
    <cellStyle name="Millares 4 3 7 3" xfId="10152" xr:uid="{4BA1C308-6360-4619-949D-BE08A0858A7C}"/>
    <cellStyle name="Millares 4 3 8" xfId="1375" xr:uid="{9F155763-F4BB-4B55-928E-F479DC76347E}"/>
    <cellStyle name="Millares 4 3 8 2" xfId="15484" xr:uid="{4679BAEE-091F-40A3-9665-ACAD9C813A66}"/>
    <cellStyle name="Millares 4 3 9" xfId="12908" xr:uid="{8FCBE026-CB5A-4CF1-BEF7-8382042A4911}"/>
    <cellStyle name="Millares 4 30" xfId="7403" xr:uid="{F010DFE0-E2BE-40A3-9E9E-26F9EA995A32}"/>
    <cellStyle name="Millares 4 30 2" xfId="7404" xr:uid="{E28404D5-5118-4177-89B0-733B168C937B}"/>
    <cellStyle name="Millares 4 30 2 2" xfId="15492" xr:uid="{8DD328D0-CA64-4490-8D8F-8CBB972EECBA}"/>
    <cellStyle name="Millares 4 30 2 3" xfId="12913" xr:uid="{F535F71E-DF23-4A4B-9D2B-4A32D2D09B3D}"/>
    <cellStyle name="Millares 4 30 2 4" xfId="18137" xr:uid="{818D49AB-AECF-4E4F-8B22-CD6CA1ED8695}"/>
    <cellStyle name="Millares 4 30 2 5" xfId="20215" xr:uid="{4E13DFC6-3900-4CC4-97C5-307A4C519C31}"/>
    <cellStyle name="Millares 4 30 2 6" xfId="10154" xr:uid="{E55FF447-6EB8-4DB3-93E6-634505588379}"/>
    <cellStyle name="Millares 4 30 3" xfId="7405" xr:uid="{2BC48CF6-E6D3-45ED-BA10-0BC237F90BED}"/>
    <cellStyle name="Millares 4 30 3 2" xfId="15493" xr:uid="{463BAEC5-93ED-4F9F-BC52-B286AF189C63}"/>
    <cellStyle name="Millares 4 30 3 3" xfId="12914" xr:uid="{670EFDEE-9436-498C-BD02-9614FF8E15C6}"/>
    <cellStyle name="Millares 4 30 3 4" xfId="18138" xr:uid="{88AB1B49-8153-4FCC-92E1-99AF83CA6A9C}"/>
    <cellStyle name="Millares 4 30 3 5" xfId="20216" xr:uid="{7AB2A155-B255-44CC-A41C-1EDE32B49A65}"/>
    <cellStyle name="Millares 4 30 3 6" xfId="10155" xr:uid="{FA17CB78-3399-4387-B61F-D6A986950930}"/>
    <cellStyle name="Millares 4 30 4" xfId="7406" xr:uid="{72B51D4B-DD1C-4232-AD9F-DBD4EECA3511}"/>
    <cellStyle name="Millares 4 30 4 2" xfId="15494" xr:uid="{2224D60B-7674-4C23-96F8-E5DA8960EC81}"/>
    <cellStyle name="Millares 4 30 4 3" xfId="12915" xr:uid="{000F709A-82AC-4CF1-869E-B87D7AE5209B}"/>
    <cellStyle name="Millares 4 30 4 4" xfId="18139" xr:uid="{E9069E02-7A7A-4D46-AE4F-FC02409CA760}"/>
    <cellStyle name="Millares 4 30 4 5" xfId="20217" xr:uid="{1D495AEB-B2A9-46FE-A8F9-10EDDAEA6EE0}"/>
    <cellStyle name="Millares 4 30 4 6" xfId="10156" xr:uid="{6B279221-5016-4258-A8B4-C33A2665CFE0}"/>
    <cellStyle name="Millares 4 30 5" xfId="15491" xr:uid="{70EA2E57-0370-4827-B464-7C345404744E}"/>
    <cellStyle name="Millares 4 30 6" xfId="12912" xr:uid="{7F497EBF-59FB-4FAF-B937-5914037EC1DD}"/>
    <cellStyle name="Millares 4 30 7" xfId="18136" xr:uid="{80A98E72-6BFB-4A3D-870D-861E48FC8681}"/>
    <cellStyle name="Millares 4 30 8" xfId="20214" xr:uid="{94AD9D8E-1C2D-4CC1-A931-C93C0A80FFAA}"/>
    <cellStyle name="Millares 4 30 9" xfId="10153" xr:uid="{DFDB99ED-23F5-4937-A672-898E1E2D0D83}"/>
    <cellStyle name="Millares 4 31" xfId="7407" xr:uid="{61993CD1-3EAF-4B67-A713-E5EFCD9596A6}"/>
    <cellStyle name="Millares 4 31 2" xfId="15495" xr:uid="{C3A70F6C-F5DA-42B1-B534-F9A7A4AEF1EB}"/>
    <cellStyle name="Millares 4 31 3" xfId="12916" xr:uid="{03AE28B0-ABDB-4F8E-914C-706D587F4DB9}"/>
    <cellStyle name="Millares 4 31 4" xfId="18140" xr:uid="{4CCCE58D-E7DE-4AF2-8B76-829A9E61F44F}"/>
    <cellStyle name="Millares 4 31 5" xfId="20218" xr:uid="{E8F04354-62B0-42E6-BAD2-0B4C7049DCF1}"/>
    <cellStyle name="Millares 4 31 6" xfId="10157" xr:uid="{75B5D306-8C8B-41D2-BADD-E1AD010DF2AB}"/>
    <cellStyle name="Millares 4 32" xfId="7408" xr:uid="{A8DCC7EA-1A88-463B-93B0-196064CD390F}"/>
    <cellStyle name="Millares 4 32 2" xfId="15496" xr:uid="{2B1ABF98-6861-4713-A8FF-05CB90AF15EA}"/>
    <cellStyle name="Millares 4 32 3" xfId="12917" xr:uid="{BC2319F0-25E5-44D1-AED6-FDB9B5F5C005}"/>
    <cellStyle name="Millares 4 32 4" xfId="18141" xr:uid="{2F6D8070-5604-479A-BEDD-0CE2D19DAE6C}"/>
    <cellStyle name="Millares 4 32 5" xfId="20219" xr:uid="{19947168-93B7-46A4-AD51-89BB563DEDCC}"/>
    <cellStyle name="Millares 4 32 6" xfId="10158" xr:uid="{DD159A2B-B438-4578-ADA5-EBD65559072D}"/>
    <cellStyle name="Millares 4 33" xfId="9545" xr:uid="{F664B918-9B92-40D4-B7D7-58EB38FB6253}"/>
    <cellStyle name="Millares 4 33 2" xfId="15497" xr:uid="{C02FBEA5-7B18-4F00-A87E-C38B99F0B71C}"/>
    <cellStyle name="Millares 4 33 3" xfId="22332" xr:uid="{12F3BB9B-EDC1-4758-81DC-1F3C85C4919F}"/>
    <cellStyle name="Millares 4 33 4" xfId="10159" xr:uid="{73D73641-E65A-4765-85F0-144D041A0B3B}"/>
    <cellStyle name="Millares 4 34" xfId="10160" xr:uid="{4726FB25-61EC-4E76-8453-FA9D0A66A395}"/>
    <cellStyle name="Millares 4 34 2" xfId="15498" xr:uid="{E639CE54-2511-4D09-AAF8-5C93F949AFD8}"/>
    <cellStyle name="Millares 4 35" xfId="15380" xr:uid="{14381D4E-A241-42CF-95AB-146D888DB444}"/>
    <cellStyle name="Millares 4 36" xfId="12798" xr:uid="{A3C259F0-ED9F-46EE-94B8-CD5A9676B88E}"/>
    <cellStyle name="Millares 4 37" xfId="20125" xr:uid="{33FDD040-74A9-46F7-B398-754E069FA573}"/>
    <cellStyle name="Millares 4 38" xfId="10042" xr:uid="{F7B76E53-9975-4069-B84F-4AE959D65B0A}"/>
    <cellStyle name="Millares 4 39" xfId="25301" xr:uid="{D8AEDD63-C054-45B8-8EC3-A552F087E0CB}"/>
    <cellStyle name="Millares 4 39 2" xfId="30833" xr:uid="{649CA12B-67DE-40B5-A8FD-1E0425B22042}"/>
    <cellStyle name="Millares 4 4" xfId="1434" xr:uid="{56D0751F-4F1F-429C-B00C-83508B9A4168}"/>
    <cellStyle name="Millares 4 4 10" xfId="12918" xr:uid="{E0D678DF-A103-46F9-8F95-1568DD208E96}"/>
    <cellStyle name="Millares 4 4 11" xfId="18142" xr:uid="{9013D2AB-49D1-47BF-9E5E-E8BF9526EB62}"/>
    <cellStyle name="Millares 4 4 12" xfId="20220" xr:uid="{01F2EC55-A708-4F10-BA44-852FAF3A5458}"/>
    <cellStyle name="Millares 4 4 13" xfId="10161" xr:uid="{40AF774B-3D09-409C-91F8-ADBCD32FE1E9}"/>
    <cellStyle name="Millares 4 4 14" xfId="42841" xr:uid="{D2E80A3D-1A15-4BC1-93F6-92E42FBFA119}"/>
    <cellStyle name="Millares 4 4 15" xfId="7409" xr:uid="{F3C13952-6307-4E0A-9735-4A927D1D10B9}"/>
    <cellStyle name="Millares 4 4 2" xfId="7410" xr:uid="{52E1D041-6F43-440F-A898-561EB3B4F856}"/>
    <cellStyle name="Millares 4 4 2 10" xfId="12919" xr:uid="{2C52294E-7CDE-4CAF-9E92-57FBF4550242}"/>
    <cellStyle name="Millares 4 4 2 11" xfId="18143" xr:uid="{081EBCFB-0569-4CAB-B4FE-4E5595520C1E}"/>
    <cellStyle name="Millares 4 4 2 12" xfId="20221" xr:uid="{2D6CE723-1612-4606-9E78-AC6A0E8945D5}"/>
    <cellStyle name="Millares 4 4 2 13" xfId="10162" xr:uid="{14CD6BDB-4C21-4313-8305-1F62E2E822EB}"/>
    <cellStyle name="Millares 4 4 2 2" xfId="7411" xr:uid="{BE03BFD9-8153-41C9-BB71-2469D415FDF6}"/>
    <cellStyle name="Millares 4 4 2 2 2" xfId="7412" xr:uid="{70A77518-A083-4004-8596-5BFC003F0DAC}"/>
    <cellStyle name="Millares 4 4 2 2 2 2" xfId="15502" xr:uid="{D1C4E3E7-F639-403A-BC59-15BB1E5DA604}"/>
    <cellStyle name="Millares 4 4 2 2 2 3" xfId="12921" xr:uid="{298C07F8-9D4C-40DA-ACB0-1DAC766775E1}"/>
    <cellStyle name="Millares 4 4 2 2 2 4" xfId="18145" xr:uid="{8C2611DC-E877-4773-8353-9B7A9CFDDA74}"/>
    <cellStyle name="Millares 4 4 2 2 2 5" xfId="20223" xr:uid="{B342D521-EDCA-488B-A1DD-EB9AE7C8E812}"/>
    <cellStyle name="Millares 4 4 2 2 2 6" xfId="10164" xr:uid="{5720F8A7-A2C3-4A28-B355-0A09C8E9FD74}"/>
    <cellStyle name="Millares 4 4 2 2 3" xfId="7413" xr:uid="{718243BC-0690-40DF-A5B7-48FAED593532}"/>
    <cellStyle name="Millares 4 4 2 2 3 2" xfId="15503" xr:uid="{9E760133-3D9F-40C4-8219-88D1AF74BE19}"/>
    <cellStyle name="Millares 4 4 2 2 3 3" xfId="12922" xr:uid="{F20BBEF1-F1A5-4FAC-977E-B960EF95D41F}"/>
    <cellStyle name="Millares 4 4 2 2 3 4" xfId="18146" xr:uid="{C79236B9-E69C-4F1D-BEC3-A33539CA0A80}"/>
    <cellStyle name="Millares 4 4 2 2 3 5" xfId="20224" xr:uid="{5DC4DE25-4FF1-4818-B906-F205DF57CABC}"/>
    <cellStyle name="Millares 4 4 2 2 3 6" xfId="10165" xr:uid="{9C864113-E3CE-475E-811B-5A2F74FFAC34}"/>
    <cellStyle name="Millares 4 4 2 2 4" xfId="15501" xr:uid="{E1992754-1087-4DA6-89DD-012BFB4A8F39}"/>
    <cellStyle name="Millares 4 4 2 2 5" xfId="12920" xr:uid="{00048C63-53D2-405D-A089-8CB4E03BCC79}"/>
    <cellStyle name="Millares 4 4 2 2 6" xfId="18144" xr:uid="{23528FE0-4A58-497F-A65B-69C25B168C0F}"/>
    <cellStyle name="Millares 4 4 2 2 7" xfId="20222" xr:uid="{A8EF6DED-74CF-4E4F-80AC-F727236FCE25}"/>
    <cellStyle name="Millares 4 4 2 2 8" xfId="10163" xr:uid="{7E281DDC-1216-4BE9-9291-2C2FA7A1132B}"/>
    <cellStyle name="Millares 4 4 2 3" xfId="7414" xr:uid="{C52B9882-369B-4DF2-95EE-8F7FF8A0BF74}"/>
    <cellStyle name="Millares 4 4 2 3 2" xfId="15504" xr:uid="{D4DC8185-1C8C-4844-B909-7A0D9C4B6B16}"/>
    <cellStyle name="Millares 4 4 2 3 3" xfId="12923" xr:uid="{A6632319-5E9A-4023-8561-AEE88AAA9AFA}"/>
    <cellStyle name="Millares 4 4 2 3 4" xfId="18147" xr:uid="{B084CA4B-30B2-4A86-A4D5-F7396F2E737F}"/>
    <cellStyle name="Millares 4 4 2 3 5" xfId="20225" xr:uid="{7F64E462-3498-4721-973C-E48320091CD1}"/>
    <cellStyle name="Millares 4 4 2 3 6" xfId="10166" xr:uid="{8A354440-F34A-4555-900E-81CA8BB9883F}"/>
    <cellStyle name="Millares 4 4 2 4" xfId="7415" xr:uid="{A892C4A6-0FBD-4396-9B8A-98DEB4D5C9D1}"/>
    <cellStyle name="Millares 4 4 2 4 2" xfId="15505" xr:uid="{85E9613C-0D27-4106-82C4-F21FD33E2921}"/>
    <cellStyle name="Millares 4 4 2 4 3" xfId="12924" xr:uid="{AFD1C70A-3A60-480D-8689-DA7D5B7D2737}"/>
    <cellStyle name="Millares 4 4 2 4 4" xfId="18148" xr:uid="{CE7C88BF-2F5C-4465-8CCB-00E63EEFD369}"/>
    <cellStyle name="Millares 4 4 2 4 5" xfId="20226" xr:uid="{4C291AFA-8A85-4DFA-AD6E-759F79CEE5D3}"/>
    <cellStyle name="Millares 4 4 2 4 6" xfId="10167" xr:uid="{179C6452-4BD4-493A-AC2C-295BB3A7076C}"/>
    <cellStyle name="Millares 4 4 2 5" xfId="7416" xr:uid="{A67387E6-1F07-4C71-89A1-0E78D60520DF}"/>
    <cellStyle name="Millares 4 4 2 5 2" xfId="15506" xr:uid="{95041094-B88A-4ACF-8EDA-253DFFF14F39}"/>
    <cellStyle name="Millares 4 4 2 5 3" xfId="12925" xr:uid="{3F83E15D-1753-4512-A4E0-201D0E6C1A14}"/>
    <cellStyle name="Millares 4 4 2 5 4" xfId="18149" xr:uid="{D917F515-EA75-4E86-B0C2-3D52779C6B98}"/>
    <cellStyle name="Millares 4 4 2 5 5" xfId="20227" xr:uid="{75DFFF00-2FDD-4322-9275-08C6A7140A4C}"/>
    <cellStyle name="Millares 4 4 2 5 6" xfId="10168" xr:uid="{A4EAC1D0-8FAB-4744-B43F-3DC6BC371E92}"/>
    <cellStyle name="Millares 4 4 2 6" xfId="7417" xr:uid="{C4728526-6742-4BBD-B719-CA442BDCDFB1}"/>
    <cellStyle name="Millares 4 4 2 6 2" xfId="15507" xr:uid="{B01FB632-47F6-41C9-B93B-19F0ABD24E29}"/>
    <cellStyle name="Millares 4 4 2 6 3" xfId="14850" xr:uid="{88DDF7EC-0E3B-42EF-B8D9-A64EA936958F}"/>
    <cellStyle name="Millares 4 4 2 6 4" xfId="20228" xr:uid="{8FCA4CB4-F067-494D-9985-296C60C57622}"/>
    <cellStyle name="Millares 4 4 2 6 5" xfId="10169" xr:uid="{D5EE70FB-4AD4-4886-8024-B2B8CEC52FAD}"/>
    <cellStyle name="Millares 4 4 2 7" xfId="9685" xr:uid="{41164955-D19C-4B9F-AB73-0DD4A5F0AE67}"/>
    <cellStyle name="Millares 4 4 2 7 2" xfId="15508" xr:uid="{5D761367-CBA9-4639-A120-F8A9DA33C1FC}"/>
    <cellStyle name="Millares 4 4 2 7 3" xfId="22444" xr:uid="{C624D7CB-A768-421B-904F-9D452CA9EA56}"/>
    <cellStyle name="Millares 4 4 2 7 4" xfId="10170" xr:uid="{6EA404B1-3F8A-479B-A10C-26B3F1A96536}"/>
    <cellStyle name="Millares 4 4 2 8" xfId="10171" xr:uid="{878A2789-5510-4DFD-B21A-244E824E75BB}"/>
    <cellStyle name="Millares 4 4 2 8 2" xfId="15509" xr:uid="{FDD04DAB-93BB-47BA-8D22-5E2D872ECCA9}"/>
    <cellStyle name="Millares 4 4 2 9" xfId="15500" xr:uid="{B68B6045-DB8E-4E5A-B0C3-B0DCEB23BBA6}"/>
    <cellStyle name="Millares 4 4 3" xfId="7418" xr:uid="{738EE0B1-083C-497B-A29D-FD4777B7F588}"/>
    <cellStyle name="Millares 4 4 3 2" xfId="7419" xr:uid="{A1E9B6D3-6380-4FF5-A72C-3D714CA0B388}"/>
    <cellStyle name="Millares 4 4 3 2 2" xfId="15511" xr:uid="{514B9F3A-8832-4705-BE12-6AAE3C49A9B0}"/>
    <cellStyle name="Millares 4 4 3 2 3" xfId="12927" xr:uid="{FFE22216-3D02-4604-A19E-D8CE668B6DDE}"/>
    <cellStyle name="Millares 4 4 3 2 4" xfId="18151" xr:uid="{9CABAA32-8971-4FAF-BC13-0D1450866A6A}"/>
    <cellStyle name="Millares 4 4 3 2 5" xfId="20230" xr:uid="{145BEFF3-7647-44AB-9A90-79165D2090BE}"/>
    <cellStyle name="Millares 4 4 3 2 6" xfId="10173" xr:uid="{A32A5EB9-58C2-4408-8690-D89D2E450998}"/>
    <cellStyle name="Millares 4 4 3 3" xfId="15510" xr:uid="{B443D053-EA16-4D86-B2E4-8229FAD3E433}"/>
    <cellStyle name="Millares 4 4 3 4" xfId="12926" xr:uid="{0C76E6A8-AF75-46B9-9C7F-4CD83390C8F7}"/>
    <cellStyle name="Millares 4 4 3 5" xfId="18150" xr:uid="{9CC672C5-607C-4248-8860-C777052641B8}"/>
    <cellStyle name="Millares 4 4 3 6" xfId="20229" xr:uid="{C9C8398D-DACB-45AC-BC9B-CCE8DC91E7E9}"/>
    <cellStyle name="Millares 4 4 3 7" xfId="10172" xr:uid="{79F4ABA4-FA4E-4448-BB58-313C2B9F6BD2}"/>
    <cellStyle name="Millares 4 4 4" xfId="7420" xr:uid="{112990FF-6CD0-47ED-845B-58144D0EC4DA}"/>
    <cellStyle name="Millares 4 4 4 2" xfId="15512" xr:uid="{D86D6291-2A4D-4574-B8F0-FF2BAF4AE235}"/>
    <cellStyle name="Millares 4 4 4 3" xfId="12928" xr:uid="{9752F475-AAB7-49EF-88DA-1EE8D7D92444}"/>
    <cellStyle name="Millares 4 4 4 4" xfId="18152" xr:uid="{8E2AEA4D-0EA9-4EFE-9148-D5507E03ECEC}"/>
    <cellStyle name="Millares 4 4 4 5" xfId="20231" xr:uid="{8973AE76-18F3-45A8-8C6A-FDADC12959A4}"/>
    <cellStyle name="Millares 4 4 4 6" xfId="10174" xr:uid="{EEE4A8F2-E8EA-4769-87C1-6C8860877E93}"/>
    <cellStyle name="Millares 4 4 5" xfId="7421" xr:uid="{5BE80186-D4E4-41D1-81BD-388F0E5D5472}"/>
    <cellStyle name="Millares 4 4 5 2" xfId="15513" xr:uid="{277C3D54-F4A2-488C-B7BF-827C24A22899}"/>
    <cellStyle name="Millares 4 4 5 3" xfId="12929" xr:uid="{94BBF55D-AE61-4298-B713-54BFF258BA52}"/>
    <cellStyle name="Millares 4 4 5 4" xfId="18153" xr:uid="{B20F7187-9B1C-48B2-9CF8-D547C2474EB0}"/>
    <cellStyle name="Millares 4 4 5 5" xfId="20232" xr:uid="{74F28793-9AE3-4FBF-A19D-2517983BA79F}"/>
    <cellStyle name="Millares 4 4 5 6" xfId="10175" xr:uid="{6B98C059-15CA-460C-B642-121B1D77E5AB}"/>
    <cellStyle name="Millares 4 4 6" xfId="7422" xr:uid="{709C92AD-A4FF-4D62-AEC3-7297A40A6B4B}"/>
    <cellStyle name="Millares 4 4 6 2" xfId="15514" xr:uid="{3821891A-CDFA-4014-BFF2-F36049070F8F}"/>
    <cellStyle name="Millares 4 4 6 3" xfId="14849" xr:uid="{70AE82D0-A729-4F28-B4D8-8CEE6906E7C9}"/>
    <cellStyle name="Millares 4 4 6 4" xfId="20233" xr:uid="{A0FF37EC-D5F2-45CA-B339-5A7478F1F328}"/>
    <cellStyle name="Millares 4 4 6 5" xfId="10176" xr:uid="{316CF45B-447A-4FAB-B5DF-48D7097B6CB1}"/>
    <cellStyle name="Millares 4 4 7" xfId="9550" xr:uid="{2A9042CC-75A2-44D0-8AD7-D1198B4BCCD7}"/>
    <cellStyle name="Millares 4 4 7 2" xfId="15515" xr:uid="{E09EBF20-5438-4F93-9052-C8B0540AB6E3}"/>
    <cellStyle name="Millares 4 4 7 3" xfId="22337" xr:uid="{5182E68B-2DD6-41B1-96F9-465AF9AC3FF9}"/>
    <cellStyle name="Millares 4 4 7 4" xfId="10177" xr:uid="{7ADED3AD-5A07-4D8E-B9E8-E9F53619BC93}"/>
    <cellStyle name="Millares 4 4 8" xfId="10178" xr:uid="{1C5E6596-B135-4A31-8337-E53BA5B4DFE8}"/>
    <cellStyle name="Millares 4 4 8 2" xfId="15516" xr:uid="{D754FCD1-35B5-4461-8C6E-D4EEE6174050}"/>
    <cellStyle name="Millares 4 4 9" xfId="15499" xr:uid="{62DDBD43-F1A4-49AA-A8EB-3910A07896A5}"/>
    <cellStyle name="Millares 4 40" xfId="42797" xr:uid="{2DB4E518-78BD-4D9B-9B8B-F8AB85917C41}"/>
    <cellStyle name="Millares 4 41" xfId="7314" xr:uid="{ECAA1BC7-EC32-45D8-B437-020C5AAEC642}"/>
    <cellStyle name="Millares 4 5" xfId="1418" xr:uid="{2A66EA72-1213-4B19-B082-910C02E5ECF1}"/>
    <cellStyle name="Millares 4 5 10" xfId="10179" xr:uid="{A556D755-B711-4EB6-BBCE-2E2BD6D6B2B4}"/>
    <cellStyle name="Millares 4 5 11" xfId="42846" xr:uid="{A467FCCD-C031-45D5-8D88-09A5027D78FE}"/>
    <cellStyle name="Millares 4 5 12" xfId="7423" xr:uid="{A0E09C05-0AB5-4BD1-AFBB-885DB0AD3E58}"/>
    <cellStyle name="Millares 4 5 2" xfId="1508" xr:uid="{1E3390C7-CB63-46C7-B521-E2309EC61782}"/>
    <cellStyle name="Millares 4 5 2 2" xfId="1692" xr:uid="{B735F22B-46DE-46F7-8FF3-FC404B343C8D}"/>
    <cellStyle name="Millares 4 5 2 2 2" xfId="15518" xr:uid="{2FB73695-B6C6-4050-9330-C2BAE1633DFD}"/>
    <cellStyle name="Millares 4 5 2 3" xfId="12931" xr:uid="{8164993D-6318-4754-B23E-178FA2F0EB9A}"/>
    <cellStyle name="Millares 4 5 2 4" xfId="18155" xr:uid="{974A4438-728B-4E1A-9E71-1AF60F316440}"/>
    <cellStyle name="Millares 4 5 2 5" xfId="20235" xr:uid="{2F8B445B-DE19-409C-BC79-55DCFE315637}"/>
    <cellStyle name="Millares 4 5 2 6" xfId="10180" xr:uid="{DA70FD80-3BE5-44A5-B3E4-62FCD5EAA2AC}"/>
    <cellStyle name="Millares 4 5 2 7" xfId="7424" xr:uid="{96589F5E-D1B4-4FF2-AE2F-B207B24FFC41}"/>
    <cellStyle name="Millares 4 5 3" xfId="1603" xr:uid="{FA89E692-EA94-4A50-8723-A8D35ABBCDE0}"/>
    <cellStyle name="Millares 4 5 3 2" xfId="15519" xr:uid="{62D8B62B-22C1-46EC-A374-ABD927DC407B}"/>
    <cellStyle name="Millares 4 5 3 3" xfId="14851" xr:uid="{4A225422-F67A-44AB-94A9-B8F2542039C2}"/>
    <cellStyle name="Millares 4 5 3 4" xfId="20236" xr:uid="{9B756ED7-2A3F-4A3C-B6A4-AA240D782304}"/>
    <cellStyle name="Millares 4 5 3 5" xfId="10181" xr:uid="{5124EE17-E8BB-4F30-B585-384B040399A1}"/>
    <cellStyle name="Millares 4 5 3 6" xfId="7425" xr:uid="{9430DB5A-FA07-4D1B-AEE4-F3F51687A6D4}"/>
    <cellStyle name="Millares 4 5 4" xfId="1780" xr:uid="{3CC991BD-D7D7-43E1-98FA-6CD6FA7F6488}"/>
    <cellStyle name="Millares 4 5 4 2" xfId="15520" xr:uid="{D32ECBC5-2EC6-4EEC-8129-D1D498EDDFA0}"/>
    <cellStyle name="Millares 4 5 4 3" xfId="22338" xr:uid="{C2A25D06-B9E6-4F30-BA93-4714F666CEB3}"/>
    <cellStyle name="Millares 4 5 4 4" xfId="10182" xr:uid="{B1105F30-E23F-4FC0-AD6D-4C2EE7A77EA5}"/>
    <cellStyle name="Millares 4 5 4 5" xfId="9551" xr:uid="{C154A991-7480-4975-A456-6529DB3C4023}"/>
    <cellStyle name="Millares 4 5 5" xfId="10183" xr:uid="{C5F0344B-4199-41F3-B503-BDA30B6EBA97}"/>
    <cellStyle name="Millares 4 5 5 2" xfId="15521" xr:uid="{13DEBF0E-1BC6-4E48-9BB4-F18D97195AC7}"/>
    <cellStyle name="Millares 4 5 6" xfId="15517" xr:uid="{1582AFC0-AEE6-4C99-B936-F7400E615796}"/>
    <cellStyle name="Millares 4 5 7" xfId="12930" xr:uid="{F3495EDA-DBE7-43D0-BB00-B2CB04861858}"/>
    <cellStyle name="Millares 4 5 8" xfId="18154" xr:uid="{EFF80E0C-3E7D-4B7A-9209-FF5514AFB930}"/>
    <cellStyle name="Millares 4 5 9" xfId="20234" xr:uid="{3A1BC0BA-A6AF-41A6-A626-A719184E510E}"/>
    <cellStyle name="Millares 4 6" xfId="3057" xr:uid="{474B708A-9DDE-4773-B83D-CFDDC778F859}"/>
    <cellStyle name="Millares 4 6 10" xfId="12932" xr:uid="{8FFE52B5-BB7B-4982-A20F-D07D565771AC}"/>
    <cellStyle name="Millares 4 6 11" xfId="18156" xr:uid="{9F122D51-F048-4EF3-A9F2-06C0DBBF8BF7}"/>
    <cellStyle name="Millares 4 6 12" xfId="20237" xr:uid="{55D57A0D-E3FA-4ADE-8645-DD8CD2082A60}"/>
    <cellStyle name="Millares 4 6 13" xfId="10184" xr:uid="{017B932A-C8B7-4962-913B-BCB4859BFF60}"/>
    <cellStyle name="Millares 4 6 14" xfId="42850" xr:uid="{F217A451-69F8-49F4-94D5-F88CE225CF2B}"/>
    <cellStyle name="Millares 4 6 15" xfId="7426" xr:uid="{B9CC24D3-DE0A-4503-866C-0690CB2F1007}"/>
    <cellStyle name="Millares 4 6 2" xfId="7427" xr:uid="{4363AC73-2489-4611-8296-B11F1AC5D656}"/>
    <cellStyle name="Millares 4 6 2 2" xfId="7428" xr:uid="{DE306886-C765-4655-B05B-FD70F0798CB9}"/>
    <cellStyle name="Millares 4 6 2 2 2" xfId="15524" xr:uid="{BE0B5DC7-17E3-4036-B42D-2CF7FD777555}"/>
    <cellStyle name="Millares 4 6 2 2 3" xfId="12934" xr:uid="{8119CAD3-A6C3-45BF-A31D-9BDE5B2012E5}"/>
    <cellStyle name="Millares 4 6 2 2 4" xfId="18158" xr:uid="{716D9A6B-B7B0-4EA5-9CB5-FDA60F4C9B0F}"/>
    <cellStyle name="Millares 4 6 2 2 5" xfId="20239" xr:uid="{2BAF0C7E-1C21-4E9A-8BE2-5BBCC9DFF826}"/>
    <cellStyle name="Millares 4 6 2 2 6" xfId="10186" xr:uid="{393E7F84-077F-404B-BCBD-647D56984251}"/>
    <cellStyle name="Millares 4 6 2 3" xfId="7429" xr:uid="{F08AC1F7-136E-44B7-A673-EC06A4A8664F}"/>
    <cellStyle name="Millares 4 6 2 3 2" xfId="15525" xr:uid="{410B7A24-8131-4D7C-A22A-4157D43989D9}"/>
    <cellStyle name="Millares 4 6 2 3 3" xfId="12935" xr:uid="{46A2CBEF-0502-4554-B9FE-6B79F2CCF90A}"/>
    <cellStyle name="Millares 4 6 2 3 4" xfId="18159" xr:uid="{ABE977A5-1212-42F0-A906-F7BA98BE3E37}"/>
    <cellStyle name="Millares 4 6 2 3 5" xfId="20240" xr:uid="{669012A4-8F20-4633-9823-7BAAC9A412A4}"/>
    <cellStyle name="Millares 4 6 2 3 6" xfId="10187" xr:uid="{6B947C09-40AC-48C9-AAB5-F298B201EBF3}"/>
    <cellStyle name="Millares 4 6 2 4" xfId="15523" xr:uid="{8CCD58D1-CA67-4090-9157-FF81A1C4CF2D}"/>
    <cellStyle name="Millares 4 6 2 5" xfId="12933" xr:uid="{0AD7D1BC-656B-4608-B5F3-271367D02D4C}"/>
    <cellStyle name="Millares 4 6 2 6" xfId="18157" xr:uid="{21DC166F-A9E4-4609-AA35-C4771AFD3780}"/>
    <cellStyle name="Millares 4 6 2 7" xfId="20238" xr:uid="{958BDAB6-D8F2-49D6-BFC8-DF7FC92BE2D2}"/>
    <cellStyle name="Millares 4 6 2 8" xfId="10185" xr:uid="{1351FA57-ED49-4A6A-B424-BCFBD83EA911}"/>
    <cellStyle name="Millares 4 6 3" xfId="7430" xr:uid="{8858696F-D513-4A41-8A3C-720B821EE9DF}"/>
    <cellStyle name="Millares 4 6 3 2" xfId="15526" xr:uid="{F17F171F-33BD-40DA-92E2-5AF9A9BF6E2D}"/>
    <cellStyle name="Millares 4 6 3 3" xfId="12936" xr:uid="{C1079C6A-B10C-4F25-9AC8-536BF70EA85F}"/>
    <cellStyle name="Millares 4 6 3 4" xfId="18160" xr:uid="{3364B481-BE0D-4CC7-B834-383F898C62FD}"/>
    <cellStyle name="Millares 4 6 3 5" xfId="20241" xr:uid="{5F0BE4EB-E8FF-4FD8-B975-060A7DB37A36}"/>
    <cellStyle name="Millares 4 6 3 6" xfId="10188" xr:uid="{C0434CF3-F7B6-46D1-8328-E165B30315BA}"/>
    <cellStyle name="Millares 4 6 4" xfId="7431" xr:uid="{6D73337C-994B-4D94-97E8-C37F646651BD}"/>
    <cellStyle name="Millares 4 6 4 2" xfId="15527" xr:uid="{0BA84F80-751E-4346-ACB5-CA7666D58464}"/>
    <cellStyle name="Millares 4 6 4 3" xfId="12937" xr:uid="{E73E48F4-EFAB-4FA1-A39B-1DFBBACC2BF5}"/>
    <cellStyle name="Millares 4 6 4 4" xfId="18161" xr:uid="{A1611A9F-E105-40EC-96B1-62DCDC62A963}"/>
    <cellStyle name="Millares 4 6 4 5" xfId="20242" xr:uid="{2863D464-501B-4DC8-981F-5F4F80A352CD}"/>
    <cellStyle name="Millares 4 6 4 6" xfId="10189" xr:uid="{0A8F2B3E-D5CC-41E8-8000-F1DE397C60F4}"/>
    <cellStyle name="Millares 4 6 5" xfId="7432" xr:uid="{9EF5EF26-0889-4B72-981C-E96B36DF4951}"/>
    <cellStyle name="Millares 4 6 5 2" xfId="15528" xr:uid="{473C6E4C-A956-48BB-A910-AC31CA46B836}"/>
    <cellStyle name="Millares 4 6 5 3" xfId="12938" xr:uid="{0401DC32-12FD-49E9-BB37-0737E34669EA}"/>
    <cellStyle name="Millares 4 6 5 4" xfId="18162" xr:uid="{49A3C5E2-E0A4-4018-86C4-934E399FCE0B}"/>
    <cellStyle name="Millares 4 6 5 5" xfId="20243" xr:uid="{7DB21C19-4784-4F55-8DEE-1956384E9484}"/>
    <cellStyle name="Millares 4 6 5 6" xfId="10190" xr:uid="{42F44103-5A2A-4A1F-8E07-CB3D06C29459}"/>
    <cellStyle name="Millares 4 6 6" xfId="7433" xr:uid="{8DAB738F-E5BA-4002-AAAF-EE53D5129F0F}"/>
    <cellStyle name="Millares 4 6 6 2" xfId="15529" xr:uid="{F0595390-1511-46D7-AE69-AD7B736D2318}"/>
    <cellStyle name="Millares 4 6 6 3" xfId="14852" xr:uid="{CCE1775C-99BF-4C56-AB3F-8E62427BF5DB}"/>
    <cellStyle name="Millares 4 6 6 4" xfId="20244" xr:uid="{8EEFAAA6-5FB2-43DF-88F3-1D701BBD5F59}"/>
    <cellStyle name="Millares 4 6 6 5" xfId="10191" xr:uid="{19914ED1-8F93-4316-B8CD-3571935A670D}"/>
    <cellStyle name="Millares 4 6 7" xfId="9552" xr:uid="{A0F6E16D-9103-4AC6-B300-F5B511B2B3F7}"/>
    <cellStyle name="Millares 4 6 7 2" xfId="15530" xr:uid="{F3E9018A-E7DF-4577-9848-1B5753BFEC17}"/>
    <cellStyle name="Millares 4 6 7 3" xfId="22339" xr:uid="{9A3ECC93-3F5B-434A-B550-7F990699DDD3}"/>
    <cellStyle name="Millares 4 6 7 4" xfId="10192" xr:uid="{D63121D4-6946-409A-83D4-7FDA65E0B72E}"/>
    <cellStyle name="Millares 4 6 8" xfId="10193" xr:uid="{5EB2CC46-6017-425B-AB8E-27D2951CF704}"/>
    <cellStyle name="Millares 4 6 8 2" xfId="15531" xr:uid="{E4ABFD8B-9D80-4561-8FB1-D3597085C600}"/>
    <cellStyle name="Millares 4 6 9" xfId="15522" xr:uid="{87242AAD-661B-4774-894B-A5EE2B58DDD4}"/>
    <cellStyle name="Millares 4 7" xfId="7434" xr:uid="{7AB0C75E-64AE-4631-B504-656A5D25B8A9}"/>
    <cellStyle name="Millares 4 7 10" xfId="18163" xr:uid="{862019DE-BB11-4A7A-BA82-F69EEC5EB26D}"/>
    <cellStyle name="Millares 4 7 11" xfId="20245" xr:uid="{E311D44F-860A-411F-8F46-DCC1E172AECF}"/>
    <cellStyle name="Millares 4 7 12" xfId="10194" xr:uid="{D970D954-12EC-41D5-9038-C948093EF201}"/>
    <cellStyle name="Millares 4 7 2" xfId="7435" xr:uid="{9A4D7918-935F-473C-81AF-5D091ABDC36A}"/>
    <cellStyle name="Millares 4 7 2 2" xfId="15533" xr:uid="{F0B7411B-B901-40DF-BE80-D8B011F1615B}"/>
    <cellStyle name="Millares 4 7 2 3" xfId="12940" xr:uid="{6B6CE700-134E-49DD-BB4A-040B5E09C148}"/>
    <cellStyle name="Millares 4 7 2 4" xfId="18164" xr:uid="{20C65B16-D8D0-4304-AEC1-02BF956C4925}"/>
    <cellStyle name="Millares 4 7 2 5" xfId="20246" xr:uid="{78E9E20D-9668-41E8-923E-888FCE0127C2}"/>
    <cellStyle name="Millares 4 7 2 6" xfId="10195" xr:uid="{C560CBD4-11C8-4132-8032-DAB882CB99D8}"/>
    <cellStyle name="Millares 4 7 3" xfId="7436" xr:uid="{607E9A73-D4A8-4D12-85EF-CD18E23A4A4F}"/>
    <cellStyle name="Millares 4 7 3 2" xfId="15534" xr:uid="{21C68A64-900B-4671-A2D5-2F63B6653A5C}"/>
    <cellStyle name="Millares 4 7 3 3" xfId="12941" xr:uid="{4CB1ECDD-C981-4072-A293-99F50B1443F6}"/>
    <cellStyle name="Millares 4 7 3 4" xfId="18165" xr:uid="{873AD677-7410-4536-8CE2-DE888F1EF864}"/>
    <cellStyle name="Millares 4 7 3 5" xfId="20247" xr:uid="{238FBA3E-1BAE-46ED-BC67-2F44BED647E7}"/>
    <cellStyle name="Millares 4 7 3 6" xfId="10196" xr:uid="{7DB97F91-0B8C-4A9A-823F-35E0242377C3}"/>
    <cellStyle name="Millares 4 7 4" xfId="7437" xr:uid="{ACF9D1EA-1512-435B-B128-1AF7D1BF1865}"/>
    <cellStyle name="Millares 4 7 4 2" xfId="15535" xr:uid="{FD773CBB-7279-4A62-BABE-B0C6ECB259CD}"/>
    <cellStyle name="Millares 4 7 4 3" xfId="12942" xr:uid="{F81D8917-82DA-41CB-9204-108403E6D6EF}"/>
    <cellStyle name="Millares 4 7 4 4" xfId="18166" xr:uid="{CD203D3D-E5FC-4DFE-8104-7EE4D84C9E43}"/>
    <cellStyle name="Millares 4 7 4 5" xfId="20248" xr:uid="{9AAA567E-F2AC-402D-86C9-AD71D455349A}"/>
    <cellStyle name="Millares 4 7 4 6" xfId="10197" xr:uid="{8D7C63F4-0D50-4445-B1E5-3B21F8FE172D}"/>
    <cellStyle name="Millares 4 7 5" xfId="7438" xr:uid="{019319F7-B148-40B3-B69A-EAA91C9C4AD4}"/>
    <cellStyle name="Millares 4 7 5 2" xfId="15536" xr:uid="{0565BBCE-085A-474E-9A9B-4E685D450C8D}"/>
    <cellStyle name="Millares 4 7 5 3" xfId="14853" xr:uid="{E5F28A9B-71E3-4D5D-85B1-EBD93CD6D091}"/>
    <cellStyle name="Millares 4 7 5 4" xfId="20249" xr:uid="{349FEB47-D50F-44C0-B4F1-159F5C660D09}"/>
    <cellStyle name="Millares 4 7 5 5" xfId="10198" xr:uid="{ED1F22D7-7E92-4B7B-9466-05D73572CE5F}"/>
    <cellStyle name="Millares 4 7 6" xfId="9553" xr:uid="{C72927D7-E4D8-4188-9F56-1C45E6849493}"/>
    <cellStyle name="Millares 4 7 6 2" xfId="15537" xr:uid="{8EAFFE43-F94C-4EB5-AA60-D2DC9B71BFC5}"/>
    <cellStyle name="Millares 4 7 6 3" xfId="22340" xr:uid="{F6D5FABD-07AB-4ABF-B1EE-7B6A5C34B7E7}"/>
    <cellStyle name="Millares 4 7 6 4" xfId="10199" xr:uid="{28C94EB9-91C4-4C96-8F53-8EB7CD9C14A9}"/>
    <cellStyle name="Millares 4 7 7" xfId="10200" xr:uid="{9945ED3D-7013-44E8-AA21-37DE1C450C63}"/>
    <cellStyle name="Millares 4 7 7 2" xfId="15538" xr:uid="{A3925655-54AE-4E6C-8002-14C69C297515}"/>
    <cellStyle name="Millares 4 7 8" xfId="15532" xr:uid="{21AFFC1B-2560-4551-8949-1A50338326B3}"/>
    <cellStyle name="Millares 4 7 9" xfId="12939" xr:uid="{ABF20A72-E0F3-4D72-88E0-F520450306E9}"/>
    <cellStyle name="Millares 4 8" xfId="7439" xr:uid="{31508A60-13E8-4CAA-8CEE-D2EF840BB3EA}"/>
    <cellStyle name="Millares 4 8 10" xfId="18167" xr:uid="{FA8A45D8-8678-4B96-BCED-DF3853373C4C}"/>
    <cellStyle name="Millares 4 8 11" xfId="20250" xr:uid="{AD28546F-DF0C-4D3F-85DD-FF7FC780654E}"/>
    <cellStyle name="Millares 4 8 12" xfId="10201" xr:uid="{C9BBB4C3-A800-4379-986A-A78B6CE77611}"/>
    <cellStyle name="Millares 4 8 2" xfId="7440" xr:uid="{76AA4B66-BB81-4D1B-A09F-FE7E76E29069}"/>
    <cellStyle name="Millares 4 8 2 2" xfId="15540" xr:uid="{9223DEBA-7824-46A9-9097-936D51BC07B3}"/>
    <cellStyle name="Millares 4 8 2 3" xfId="12944" xr:uid="{634C64D9-A5EF-469D-A8BF-DD6CFC7898AC}"/>
    <cellStyle name="Millares 4 8 2 4" xfId="18168" xr:uid="{1341D7E5-9162-4E37-A103-803476C63935}"/>
    <cellStyle name="Millares 4 8 2 5" xfId="20251" xr:uid="{E06FF0C3-EED6-4DF2-AD11-888696D79797}"/>
    <cellStyle name="Millares 4 8 2 6" xfId="10202" xr:uid="{6B9C75DD-873A-4832-A56B-8725099E41D6}"/>
    <cellStyle name="Millares 4 8 3" xfId="7441" xr:uid="{6C0E03EA-3713-4268-B7A6-88939ED770A9}"/>
    <cellStyle name="Millares 4 8 3 2" xfId="15541" xr:uid="{6CC95272-2353-465F-9449-A3382DC43B55}"/>
    <cellStyle name="Millares 4 8 3 3" xfId="12945" xr:uid="{80772719-A624-48BE-93E7-BA27E327AB2F}"/>
    <cellStyle name="Millares 4 8 3 4" xfId="18169" xr:uid="{537F82DD-EED7-4AC7-A4F3-F31592D9044F}"/>
    <cellStyle name="Millares 4 8 3 5" xfId="20252" xr:uid="{67636C15-903A-4E1B-8C04-4F525B2B6A43}"/>
    <cellStyle name="Millares 4 8 3 6" xfId="10203" xr:uid="{7A800C4E-525A-434A-AE38-CC9A795AB18C}"/>
    <cellStyle name="Millares 4 8 4" xfId="7442" xr:uid="{17FD982D-01CC-47BB-938C-EC06A7080DE1}"/>
    <cellStyle name="Millares 4 8 4 2" xfId="15542" xr:uid="{6BA99955-54D3-4FDF-889A-AD3482AB933A}"/>
    <cellStyle name="Millares 4 8 4 3" xfId="12946" xr:uid="{A08C2C93-D2E3-43A5-919A-70D18481B954}"/>
    <cellStyle name="Millares 4 8 4 4" xfId="18170" xr:uid="{07D77504-6EDA-48CB-BD94-B32377FB4A59}"/>
    <cellStyle name="Millares 4 8 4 5" xfId="20253" xr:uid="{7BDD7BC6-AE72-4F84-8EDC-BBB82C3FCB5D}"/>
    <cellStyle name="Millares 4 8 4 6" xfId="10204" xr:uid="{CDBCCF60-AB81-4DFA-98C5-9BCC12B848C3}"/>
    <cellStyle name="Millares 4 8 5" xfId="7443" xr:uid="{44093C9E-B155-4CFB-87B6-6346A0EF9092}"/>
    <cellStyle name="Millares 4 8 5 2" xfId="15543" xr:uid="{FF61B9C6-2CBE-4D32-9AC3-6F98D0E81582}"/>
    <cellStyle name="Millares 4 8 5 3" xfId="14854" xr:uid="{B6876A89-05F5-46C4-8FAB-67B9F512E65C}"/>
    <cellStyle name="Millares 4 8 5 4" xfId="20254" xr:uid="{A95BC471-6AB9-4E30-BAB0-D3A61D91EF44}"/>
    <cellStyle name="Millares 4 8 5 5" xfId="10205" xr:uid="{9F34AA24-1164-413F-84AA-D4CFD95C806C}"/>
    <cellStyle name="Millares 4 8 6" xfId="9554" xr:uid="{658AC2E5-058F-4625-9F3C-4D25CCFEAFC2}"/>
    <cellStyle name="Millares 4 8 6 2" xfId="15544" xr:uid="{F0FF40AF-BDF8-417E-B275-77CE0DFFFEFE}"/>
    <cellStyle name="Millares 4 8 6 3" xfId="22341" xr:uid="{84E198E2-AFC6-45EB-8E26-9D603FC6CEDD}"/>
    <cellStyle name="Millares 4 8 6 4" xfId="10206" xr:uid="{0EB11DC7-1878-4724-B9FB-3036B71AC933}"/>
    <cellStyle name="Millares 4 8 7" xfId="10207" xr:uid="{7201DE39-920B-4258-8AF5-4C19CB9D9E8A}"/>
    <cellStyle name="Millares 4 8 7 2" xfId="15545" xr:uid="{1CCC724C-7B2D-42A4-BC7A-5D4E683FFC58}"/>
    <cellStyle name="Millares 4 8 8" xfId="15539" xr:uid="{D353215F-10D2-4735-8A2F-5143FF7224E8}"/>
    <cellStyle name="Millares 4 8 9" xfId="12943" xr:uid="{B0FFD967-F061-44F2-86B3-57843C1C12CF}"/>
    <cellStyle name="Millares 4 9" xfId="7444" xr:uid="{D8F6FB6B-CE23-4273-927D-EB7645F03C67}"/>
    <cellStyle name="Millares 4 9 10" xfId="12947" xr:uid="{049C789F-03AA-4BF3-A0C9-993474C22C29}"/>
    <cellStyle name="Millares 4 9 11" xfId="18171" xr:uid="{14FF0DEC-9D60-4161-AEF5-170FDC9D02CF}"/>
    <cellStyle name="Millares 4 9 12" xfId="20255" xr:uid="{FC4A870C-34CC-441E-86D2-1DCC3106347A}"/>
    <cellStyle name="Millares 4 9 13" xfId="10208" xr:uid="{32A896AC-9523-4885-B064-6390FB4A5259}"/>
    <cellStyle name="Millares 4 9 2" xfId="7445" xr:uid="{C1D3F393-6EFA-4BED-9C4E-9608A51A46D0}"/>
    <cellStyle name="Millares 4 9 2 2" xfId="15547" xr:uid="{7B429590-AEB3-4697-B426-D54DA0418CBC}"/>
    <cellStyle name="Millares 4 9 2 3" xfId="12948" xr:uid="{53FD20DC-870B-4015-A61F-8FF406FD2EF2}"/>
    <cellStyle name="Millares 4 9 2 4" xfId="18172" xr:uid="{E00ED3D5-0FF1-466F-B83F-5AB08D960088}"/>
    <cellStyle name="Millares 4 9 2 5" xfId="20256" xr:uid="{2B1EAC85-D675-49BA-AA50-B238BA15E21B}"/>
    <cellStyle name="Millares 4 9 2 6" xfId="10209" xr:uid="{CC59AAB3-7D5B-4343-8159-B4D9EEDFF27A}"/>
    <cellStyle name="Millares 4 9 3" xfId="7446" xr:uid="{B2BD2D3D-08CD-43AA-B522-B6B0888CF7D0}"/>
    <cellStyle name="Millares 4 9 3 2" xfId="15548" xr:uid="{F2E20E86-13E7-409F-96DD-92ED741AC334}"/>
    <cellStyle name="Millares 4 9 3 3" xfId="12949" xr:uid="{A83ED715-CE37-4A2E-96DA-CE0E0B26ED9F}"/>
    <cellStyle name="Millares 4 9 3 4" xfId="18173" xr:uid="{7A6D987F-C5E3-42CA-B8FD-4A79C05E23A0}"/>
    <cellStyle name="Millares 4 9 3 5" xfId="20257" xr:uid="{1A87C850-CFA3-464D-B13E-057339909F0A}"/>
    <cellStyle name="Millares 4 9 3 6" xfId="10210" xr:uid="{C814B5F2-01B7-486B-B220-8EFF65C477BA}"/>
    <cellStyle name="Millares 4 9 4" xfId="7447" xr:uid="{90E1B370-79B3-48A3-BD2C-637ABC4E486A}"/>
    <cellStyle name="Millares 4 9 4 2" xfId="15549" xr:uid="{03F6D5C6-3D7D-4983-B39C-AB95373419E4}"/>
    <cellStyle name="Millares 4 9 4 3" xfId="12950" xr:uid="{789801C5-0697-4675-9B1F-92553194B5D7}"/>
    <cellStyle name="Millares 4 9 4 4" xfId="18174" xr:uid="{BE4A266C-D46E-4AAB-B3C2-019AEB0C2358}"/>
    <cellStyle name="Millares 4 9 4 5" xfId="20258" xr:uid="{E843A386-0FA6-474A-8D45-DF4CE8516108}"/>
    <cellStyle name="Millares 4 9 4 6" xfId="10211" xr:uid="{31536E17-C4DE-4C86-9FC6-AB254606D15A}"/>
    <cellStyle name="Millares 4 9 5" xfId="7448" xr:uid="{A033AC97-4C36-46D6-AB7E-6BBF45ED2908}"/>
    <cellStyle name="Millares 4 9 5 2" xfId="15550" xr:uid="{AFE29125-66B5-416C-AD9F-BFFEF8B0819A}"/>
    <cellStyle name="Millares 4 9 5 3" xfId="12951" xr:uid="{F72203F8-30DE-4458-8C27-CDC50F19925B}"/>
    <cellStyle name="Millares 4 9 5 4" xfId="18175" xr:uid="{976FF338-580E-4E13-81A3-064A8B091CFF}"/>
    <cellStyle name="Millares 4 9 5 5" xfId="20259" xr:uid="{70DE7B55-A4CD-4BDF-BF57-55D2B032AD44}"/>
    <cellStyle name="Millares 4 9 5 6" xfId="10212" xr:uid="{CF2719B3-D128-44DD-823E-ABD28C3CB196}"/>
    <cellStyle name="Millares 4 9 6" xfId="7449" xr:uid="{0D2E6ED2-9B0F-429F-B3B6-485C969C6477}"/>
    <cellStyle name="Millares 4 9 6 2" xfId="15551" xr:uid="{24C1C700-14E5-417E-B28B-11301DBB8849}"/>
    <cellStyle name="Millares 4 9 6 3" xfId="14855" xr:uid="{C9745F21-CEEA-44AC-B561-9FACB7D51C4C}"/>
    <cellStyle name="Millares 4 9 6 4" xfId="20260" xr:uid="{E0B5C3CC-7BDC-4A6B-9028-FD8DA6ABD036}"/>
    <cellStyle name="Millares 4 9 6 5" xfId="10213" xr:uid="{A9C2301A-5C01-489D-A1CD-6088A4F5AC28}"/>
    <cellStyle name="Millares 4 9 7" xfId="9686" xr:uid="{13B253C4-D0B2-44F1-AF78-04A81CABD8ED}"/>
    <cellStyle name="Millares 4 9 7 2" xfId="15552" xr:uid="{745054A0-E860-49D5-B219-733C82517208}"/>
    <cellStyle name="Millares 4 9 7 3" xfId="22445" xr:uid="{E63673EA-3857-4BE0-A9FA-EBDE222B24EE}"/>
    <cellStyle name="Millares 4 9 7 4" xfId="10214" xr:uid="{67F46BC7-C968-40B5-AA79-2EAA204A9D2C}"/>
    <cellStyle name="Millares 4 9 8" xfId="10215" xr:uid="{4E4BDD7E-D714-4038-A6FC-E48EDA0A5392}"/>
    <cellStyle name="Millares 4 9 8 2" xfId="15553" xr:uid="{2D1E6771-E551-4076-B631-BE177BDD1F22}"/>
    <cellStyle name="Millares 4 9 9" xfId="15546" xr:uid="{B30ED351-F654-43AE-9B41-037EDABFDB98}"/>
    <cellStyle name="Millares 40" xfId="2962" xr:uid="{B96F32D0-FC30-4F3E-90E9-CDF1D044CCE9}"/>
    <cellStyle name="Millares 40 10" xfId="10217" xr:uid="{A5FDB617-915D-4D64-A47C-72328FFAC0AD}"/>
    <cellStyle name="Millares 40 10 2" xfId="15555" xr:uid="{C095DE3D-B5C0-4BE1-BFAD-5B72BB67278F}"/>
    <cellStyle name="Millares 40 11" xfId="15554" xr:uid="{2FD8FF43-E635-4E0C-AC71-E500D37017D2}"/>
    <cellStyle name="Millares 40 12" xfId="12952" xr:uid="{F5AA9C8C-D0E7-4D70-A58E-E5B082D2952B}"/>
    <cellStyle name="Millares 40 13" xfId="18176" xr:uid="{EB0378C0-35EB-40DE-BF9F-2D58A8EBC00A}"/>
    <cellStyle name="Millares 40 14" xfId="20261" xr:uid="{D0715F09-93D4-49F1-ACA1-B9CBCA7E45D9}"/>
    <cellStyle name="Millares 40 15" xfId="10216" xr:uid="{AF2A6CEA-E616-46D8-B3BA-7645FF55473A}"/>
    <cellStyle name="Millares 40 16" xfId="7450" xr:uid="{646DD550-6F74-4771-9B20-3796522FDEE2}"/>
    <cellStyle name="Millares 40 2" xfId="7451" xr:uid="{4B577B7B-99F5-4A47-8261-EC5240E598D9}"/>
    <cellStyle name="Millares 40 2 2" xfId="15556" xr:uid="{5BF98D6A-0A55-4F84-9630-F919422A5C1F}"/>
    <cellStyle name="Millares 40 2 3" xfId="12953" xr:uid="{B61DF8C0-601F-4103-A81B-17CE88DB4DB7}"/>
    <cellStyle name="Millares 40 2 4" xfId="18177" xr:uid="{F531892C-4F73-4670-B234-128F25C6D16C}"/>
    <cellStyle name="Millares 40 2 5" xfId="20262" xr:uid="{C4C550D3-243E-4392-9641-FA824FE6AECF}"/>
    <cellStyle name="Millares 40 2 6" xfId="10218" xr:uid="{A0B3E56D-EA61-4720-B139-40724830E344}"/>
    <cellStyle name="Millares 40 3" xfId="7452" xr:uid="{6470B5F0-C8F7-4B56-817A-38BDF98F12FF}"/>
    <cellStyle name="Millares 40 3 2" xfId="7453" xr:uid="{FAEF53CA-CA46-4E78-BD3E-936E4FF5B7A4}"/>
    <cellStyle name="Millares 40 3 2 2" xfId="7454" xr:uid="{3292598F-EE49-4154-BC18-D2BB75BB376F}"/>
    <cellStyle name="Millares 40 3 2 2 2" xfId="15559" xr:uid="{783831F1-DCC1-4715-85E5-D39C3276D546}"/>
    <cellStyle name="Millares 40 3 2 2 3" xfId="12956" xr:uid="{AB79C678-46D9-474B-801E-D671B2CF6683}"/>
    <cellStyle name="Millares 40 3 2 2 4" xfId="18180" xr:uid="{34B93CE1-8BC3-4A93-A13C-F9EB7C8A2962}"/>
    <cellStyle name="Millares 40 3 2 2 5" xfId="20265" xr:uid="{1F92C8DB-2349-47E2-A822-D78B162BC105}"/>
    <cellStyle name="Millares 40 3 2 2 6" xfId="10221" xr:uid="{85329A87-570D-4EFA-9D0A-F66B16BC1D7F}"/>
    <cellStyle name="Millares 40 3 2 3" xfId="15558" xr:uid="{4823363C-8EA8-412A-81C3-B9F52B583876}"/>
    <cellStyle name="Millares 40 3 2 4" xfId="12955" xr:uid="{D6E3BE59-A621-47B0-A1B8-1178375C35CC}"/>
    <cellStyle name="Millares 40 3 2 5" xfId="18179" xr:uid="{7E22844E-3D29-455A-B318-57045C898E94}"/>
    <cellStyle name="Millares 40 3 2 6" xfId="20264" xr:uid="{A87D3EDB-152E-4A02-87C8-0F3058184D07}"/>
    <cellStyle name="Millares 40 3 2 7" xfId="10220" xr:uid="{F49C8795-CF94-4CAC-91AB-D2CEEE78A8C9}"/>
    <cellStyle name="Millares 40 3 3" xfId="7455" xr:uid="{5D94274F-1508-49EC-82A8-B65C5F8B2112}"/>
    <cellStyle name="Millares 40 3 3 2" xfId="15560" xr:uid="{3983D9CA-B82A-4BC1-93AC-FAFD9ECEACA6}"/>
    <cellStyle name="Millares 40 3 3 3" xfId="12957" xr:uid="{4C0973B8-7ABA-4319-A501-C0988B376F2B}"/>
    <cellStyle name="Millares 40 3 3 4" xfId="18181" xr:uid="{6B867FBC-737E-4797-A77C-D62D686D5424}"/>
    <cellStyle name="Millares 40 3 3 5" xfId="20266" xr:uid="{750F3B53-80D0-4D6C-9D86-E1CDBC363186}"/>
    <cellStyle name="Millares 40 3 3 6" xfId="10222" xr:uid="{0D5D392A-BC75-4B99-82B3-CE759DAE37C5}"/>
    <cellStyle name="Millares 40 3 4" xfId="7456" xr:uid="{59B04766-7184-4D29-AB10-97EB72FCB646}"/>
    <cellStyle name="Millares 40 3 4 2" xfId="15561" xr:uid="{72582215-2C8D-46CF-BD3D-53C01E8E5845}"/>
    <cellStyle name="Millares 40 3 4 3" xfId="12958" xr:uid="{AC29AE12-C560-4C15-AFA6-45E5412E5496}"/>
    <cellStyle name="Millares 40 3 4 4" xfId="18182" xr:uid="{5B44435E-56FC-48B7-8054-002CCA070477}"/>
    <cellStyle name="Millares 40 3 4 5" xfId="20267" xr:uid="{89BE6E11-BD7B-44B5-9D1E-D7D5C169024C}"/>
    <cellStyle name="Millares 40 3 4 6" xfId="10223" xr:uid="{4C9FA97C-C2D9-4948-8D4E-8AD28E237DCE}"/>
    <cellStyle name="Millares 40 3 5" xfId="15557" xr:uid="{FB5DE00A-6BEF-4D11-893C-98F2C800353F}"/>
    <cellStyle name="Millares 40 3 6" xfId="12954" xr:uid="{ABBB5E7C-8275-49CC-9818-73A752854234}"/>
    <cellStyle name="Millares 40 3 7" xfId="18178" xr:uid="{EC444814-6720-4F12-89C1-DDFF4E359183}"/>
    <cellStyle name="Millares 40 3 8" xfId="20263" xr:uid="{39B8A11A-B718-4F83-AB02-F80FC4579A36}"/>
    <cellStyle name="Millares 40 3 9" xfId="10219" xr:uid="{82235460-9C25-43C0-BD9E-6452CF918920}"/>
    <cellStyle name="Millares 40 4" xfId="7457" xr:uid="{92761FBB-81F4-4DC2-A069-DFE89EA186D1}"/>
    <cellStyle name="Millares 40 4 2" xfId="7458" xr:uid="{6F461244-7041-4824-A425-4B42EEDA51E6}"/>
    <cellStyle name="Millares 40 4 2 2" xfId="7459" xr:uid="{9F0BBB27-088F-47F2-8569-39225B2D65AE}"/>
    <cellStyle name="Millares 40 4 2 2 2" xfId="15564" xr:uid="{AA8DCA96-7833-4481-9A8A-BC56B44187CC}"/>
    <cellStyle name="Millares 40 4 2 2 3" xfId="12961" xr:uid="{779F569C-F613-46E7-87C2-D948F39228A8}"/>
    <cellStyle name="Millares 40 4 2 2 4" xfId="18185" xr:uid="{315C01EC-E897-4775-B7FD-5E06197151A7}"/>
    <cellStyle name="Millares 40 4 2 2 5" xfId="20270" xr:uid="{0B263C58-76B6-4B97-827F-ADEAA4D21644}"/>
    <cellStyle name="Millares 40 4 2 2 6" xfId="10226" xr:uid="{F84081F6-E1DF-47C2-B41C-92F9C9D521D7}"/>
    <cellStyle name="Millares 40 4 2 3" xfId="15563" xr:uid="{77AB8E5E-33EF-4DB9-B493-872EDE6D28C8}"/>
    <cellStyle name="Millares 40 4 2 4" xfId="12960" xr:uid="{55EAC6C7-7BB1-4BE0-A0F3-DE7C5C66E8F6}"/>
    <cellStyle name="Millares 40 4 2 5" xfId="18184" xr:uid="{02883362-CE68-4FBB-8C9A-21EE7F4185E1}"/>
    <cellStyle name="Millares 40 4 2 6" xfId="20269" xr:uid="{1C1BDDFD-897A-461E-A0ED-BEFA136F8475}"/>
    <cellStyle name="Millares 40 4 2 7" xfId="10225" xr:uid="{6BD5C29B-9D0F-45C2-89E9-E230B0427B5B}"/>
    <cellStyle name="Millares 40 4 3" xfId="7460" xr:uid="{22E127A8-52AC-46AD-B90E-C0E2E81429E8}"/>
    <cellStyle name="Millares 40 4 3 2" xfId="15565" xr:uid="{79753AEB-E03B-44DA-B6DF-E68A08777C04}"/>
    <cellStyle name="Millares 40 4 3 3" xfId="12962" xr:uid="{4086D3D7-99AE-48AC-8B47-0447A7B97840}"/>
    <cellStyle name="Millares 40 4 3 4" xfId="18186" xr:uid="{9E94B38C-AF71-46AD-86A2-3C29749A8FAD}"/>
    <cellStyle name="Millares 40 4 3 5" xfId="20271" xr:uid="{0554C4F5-2F48-4101-B87A-3679CD1B6D6E}"/>
    <cellStyle name="Millares 40 4 3 6" xfId="10227" xr:uid="{7AD38841-3529-4929-87B0-56DA25358D5C}"/>
    <cellStyle name="Millares 40 4 4" xfId="15562" xr:uid="{756B3933-BB0A-4755-9D64-D2925649D0D0}"/>
    <cellStyle name="Millares 40 4 5" xfId="12959" xr:uid="{7B65927D-01F9-4B30-B0C1-BAE092522038}"/>
    <cellStyle name="Millares 40 4 6" xfId="18183" xr:uid="{1AEB7A00-9E7D-4298-A0F9-36F8DBBE20B9}"/>
    <cellStyle name="Millares 40 4 7" xfId="20268" xr:uid="{05715841-AB09-4F2C-ACA9-62A9DD00BA15}"/>
    <cellStyle name="Millares 40 4 8" xfId="10224" xr:uid="{18B5297A-33F4-4711-AE87-0A2466883D9B}"/>
    <cellStyle name="Millares 40 5" xfId="7461" xr:uid="{3E1926E0-2A5A-48BC-94F5-CB51DF86A90F}"/>
    <cellStyle name="Millares 40 5 2" xfId="7462" xr:uid="{5662CA48-B364-4D3D-9B59-6C29204C871C}"/>
    <cellStyle name="Millares 40 5 2 2" xfId="15567" xr:uid="{24930967-A090-4BBE-8785-CB03585D969E}"/>
    <cellStyle name="Millares 40 5 2 3" xfId="12964" xr:uid="{09465BEA-0ADA-42B4-98B4-957160C23226}"/>
    <cellStyle name="Millares 40 5 2 4" xfId="18188" xr:uid="{1BB75489-D9EB-4481-83CD-98221D7B57C7}"/>
    <cellStyle name="Millares 40 5 2 5" xfId="20273" xr:uid="{03723EEE-95BF-4A3F-9E2F-D7FE02610BD3}"/>
    <cellStyle name="Millares 40 5 2 6" xfId="10229" xr:uid="{00490868-99EE-4703-B8CA-82B34B108B5E}"/>
    <cellStyle name="Millares 40 5 3" xfId="15566" xr:uid="{9E58B3CD-59D9-4516-A63C-244881F9B8E4}"/>
    <cellStyle name="Millares 40 5 4" xfId="12963" xr:uid="{3819212A-A274-4B21-AF46-9097EAAF0045}"/>
    <cellStyle name="Millares 40 5 5" xfId="18187" xr:uid="{20A7A7CB-D032-4B93-878B-DCC35117D07A}"/>
    <cellStyle name="Millares 40 5 6" xfId="20272" xr:uid="{D5B2E89E-F441-472D-A062-2F37DE5FB3DF}"/>
    <cellStyle name="Millares 40 5 7" xfId="10228" xr:uid="{3D87209C-2B99-433D-9CAA-4F4AF66E5D55}"/>
    <cellStyle name="Millares 40 6" xfId="7463" xr:uid="{B1EE9CF6-E14C-4667-8EFF-E4B277890AF3}"/>
    <cellStyle name="Millares 40 6 2" xfId="7464" xr:uid="{E6772B8B-03CA-4593-AF05-97DE4123F801}"/>
    <cellStyle name="Millares 40 6 2 2" xfId="15569" xr:uid="{4AF9CAFF-EE8D-444F-98DF-0D320F4D331F}"/>
    <cellStyle name="Millares 40 6 2 3" xfId="12966" xr:uid="{419E50B7-767D-4F14-8579-EAB0731EB011}"/>
    <cellStyle name="Millares 40 6 2 4" xfId="18190" xr:uid="{0A81C531-19D1-4EE1-8FAD-346C2EBF220D}"/>
    <cellStyle name="Millares 40 6 2 5" xfId="20275" xr:uid="{87699008-6944-4A6A-9F51-75BEA55CD4EF}"/>
    <cellStyle name="Millares 40 6 2 6" xfId="10231" xr:uid="{82EF78B3-B469-40AE-83C0-139CA68A0786}"/>
    <cellStyle name="Millares 40 6 3" xfId="15568" xr:uid="{4B827919-93EA-49E8-A8D9-3A121040B25A}"/>
    <cellStyle name="Millares 40 6 4" xfId="12965" xr:uid="{00925EB9-F9CE-492A-AFA6-BC02C587E494}"/>
    <cellStyle name="Millares 40 6 5" xfId="18189" xr:uid="{17DE6EFC-75CB-4917-9D7F-99C31C86172E}"/>
    <cellStyle name="Millares 40 6 6" xfId="20274" xr:uid="{E7068EB9-747D-4EF1-BE7E-B852122B9BCF}"/>
    <cellStyle name="Millares 40 6 7" xfId="10230" xr:uid="{79FB849C-5E74-45A4-B352-D17990EB9C99}"/>
    <cellStyle name="Millares 40 7" xfId="7465" xr:uid="{56AEAC9C-121C-4D3C-B871-98E9B00C722D}"/>
    <cellStyle name="Millares 40 7 2" xfId="15570" xr:uid="{2329E7A9-C5EF-4DE2-B72B-25CCAD4960FF}"/>
    <cellStyle name="Millares 40 7 3" xfId="12967" xr:uid="{E2BA402F-AE59-4DC8-859B-C1C58E35D1A4}"/>
    <cellStyle name="Millares 40 7 4" xfId="18191" xr:uid="{EAB07BDF-115D-4A84-8542-2B5FA0C867DB}"/>
    <cellStyle name="Millares 40 7 5" xfId="20276" xr:uid="{D1AA8695-BB66-4CB3-9F35-E23E76F53A9F}"/>
    <cellStyle name="Millares 40 7 6" xfId="10232" xr:uid="{1A6661E4-4E0F-4C5E-A0DF-1D0B1481115C}"/>
    <cellStyle name="Millares 40 8" xfId="7466" xr:uid="{8C806294-F7D1-4F74-9F78-5FB873324DA7}"/>
    <cellStyle name="Millares 40 8 2" xfId="15571" xr:uid="{4F947B52-2274-470B-8284-32AD62BD395F}"/>
    <cellStyle name="Millares 40 8 3" xfId="14856" xr:uid="{91D52DB7-8CE0-4E00-9864-6A670B999BA4}"/>
    <cellStyle name="Millares 40 8 4" xfId="20277" xr:uid="{536A46D7-F59A-43DD-B29A-E8929236EAB2}"/>
    <cellStyle name="Millares 40 8 5" xfId="10233" xr:uid="{5EA75FF3-DAD3-4CB9-B837-450C35DD3E96}"/>
    <cellStyle name="Millares 40 9" xfId="9555" xr:uid="{FB977036-AA74-48D2-AC55-399A30DDD068}"/>
    <cellStyle name="Millares 40 9 2" xfId="15572" xr:uid="{248097F4-0137-4F87-B1C1-BBD10F3FB612}"/>
    <cellStyle name="Millares 40 9 3" xfId="22342" xr:uid="{9921ED09-C3E9-42A8-BB04-8636D64E486D}"/>
    <cellStyle name="Millares 40 9 4" xfId="10234" xr:uid="{948C8D45-4629-4B77-9900-27F34A05F5BC}"/>
    <cellStyle name="Millares 400" xfId="7467" xr:uid="{B4737164-2393-4AA5-986C-1E9F18770A47}"/>
    <cellStyle name="Millares 400 2" xfId="15573" xr:uid="{CE94B3C1-DB6B-46F9-9179-93B02E874D9C}"/>
    <cellStyle name="Millares 400 3" xfId="12968" xr:uid="{BC023889-7A56-4324-9C4C-8DD4937BD601}"/>
    <cellStyle name="Millares 400 4" xfId="18192" xr:uid="{7EF2CE9D-F04F-4D8B-91F9-E9FEE0DE0E79}"/>
    <cellStyle name="Millares 400 5" xfId="20278" xr:uid="{035F3C82-EB63-4C05-B90E-86F87034FE93}"/>
    <cellStyle name="Millares 400 6" xfId="10235" xr:uid="{02F1FD39-0176-40D1-A9F5-CFD8F5B75416}"/>
    <cellStyle name="Millares 401" xfId="7468" xr:uid="{503D2E6C-1881-49D0-820F-F59803FF3C80}"/>
    <cellStyle name="Millares 401 2" xfId="15574" xr:uid="{514B72C0-D244-4751-89AB-BAC2FE9C4821}"/>
    <cellStyle name="Millares 401 3" xfId="12969" xr:uid="{D608FA1E-FCA6-48B7-A832-E0B132EA36EE}"/>
    <cellStyle name="Millares 401 4" xfId="18193" xr:uid="{DA6383FE-F25F-4F22-B97B-D45F7709D2C8}"/>
    <cellStyle name="Millares 401 5" xfId="20279" xr:uid="{63250F6C-71F1-412F-B939-8FFF264A8153}"/>
    <cellStyle name="Millares 401 6" xfId="10236" xr:uid="{7CC3C5D3-388D-41C6-AC5F-B131762F9169}"/>
    <cellStyle name="Millares 402" xfId="7469" xr:uid="{0B3946A0-6934-4E22-BC4A-2D070C18B9CE}"/>
    <cellStyle name="Millares 402 2" xfId="15575" xr:uid="{766DDD73-2DF9-43FD-8FF2-D3D532631116}"/>
    <cellStyle name="Millares 402 3" xfId="12970" xr:uid="{FD531864-CEA4-4FAB-B89B-52C915A65A9D}"/>
    <cellStyle name="Millares 402 4" xfId="18194" xr:uid="{FDA5CDD0-E439-480F-ADA3-C94EBC1A2AE4}"/>
    <cellStyle name="Millares 402 5" xfId="20280" xr:uid="{723981B0-FCC8-4796-A33E-AFD2705ACF06}"/>
    <cellStyle name="Millares 402 6" xfId="10237" xr:uid="{71699FB9-C7CC-461A-8DCD-1C1FE6F762A1}"/>
    <cellStyle name="Millares 403" xfId="7470" xr:uid="{35722AF1-732B-4D0A-BCEF-6B8B686F03B8}"/>
    <cellStyle name="Millares 403 2" xfId="15576" xr:uid="{B15D4C84-22BB-4935-97D1-B113971C7DCD}"/>
    <cellStyle name="Millares 403 3" xfId="12971" xr:uid="{9577A5E6-B55C-4A1E-8816-6731F9645934}"/>
    <cellStyle name="Millares 403 4" xfId="18195" xr:uid="{D05BB079-26D3-40BC-A06D-D259FCF3528A}"/>
    <cellStyle name="Millares 403 5" xfId="20281" xr:uid="{415EBD0E-CAF7-4D91-86C4-2306F4D05598}"/>
    <cellStyle name="Millares 403 6" xfId="10238" xr:uid="{A9D34D81-9B60-482B-9F83-D6E065604DB7}"/>
    <cellStyle name="Millares 404" xfId="7471" xr:uid="{8C4D9D6C-D18F-437A-83DD-A6CDE6C36247}"/>
    <cellStyle name="Millares 404 2" xfId="15577" xr:uid="{66CA6317-F53D-4E63-B7BC-DF8C57A5F94E}"/>
    <cellStyle name="Millares 404 3" xfId="12972" xr:uid="{BAD68F49-0B14-48FB-962B-F0F8DF8B5A61}"/>
    <cellStyle name="Millares 404 4" xfId="18196" xr:uid="{ABD9F6A1-E7A0-4C6B-A772-98AB10104DAB}"/>
    <cellStyle name="Millares 404 5" xfId="20282" xr:uid="{9F4FE9EE-20B0-4E6E-9235-1F7A4C10B0FE}"/>
    <cellStyle name="Millares 404 6" xfId="10239" xr:uid="{19DEAFA0-A2F7-438C-9D2D-A4354DCEAB26}"/>
    <cellStyle name="Millares 405" xfId="7472" xr:uid="{A7002936-7DC6-4D92-AF8B-5C4D3CD44DB3}"/>
    <cellStyle name="Millares 405 2" xfId="15578" xr:uid="{69A0C7FF-268B-4F29-8BDA-ED02BF0DDEFF}"/>
    <cellStyle name="Millares 405 3" xfId="12973" xr:uid="{EFF32E7D-E1D7-4054-8028-BBEF8DAAC6B9}"/>
    <cellStyle name="Millares 405 4" xfId="18197" xr:uid="{BD8F600C-C5B5-4FD9-8980-229B4C7D2479}"/>
    <cellStyle name="Millares 405 5" xfId="20283" xr:uid="{4C80082F-4D64-452C-9932-3D3915C2EFFC}"/>
    <cellStyle name="Millares 405 6" xfId="10240" xr:uid="{C4763CE9-21D1-4758-B1AA-107113D035C7}"/>
    <cellStyle name="Millares 406" xfId="7473" xr:uid="{CEE63EDA-219B-46CC-93FF-216870AF7E4B}"/>
    <cellStyle name="Millares 406 2" xfId="15579" xr:uid="{D92D1CD7-3777-41F2-843A-23BF433A7193}"/>
    <cellStyle name="Millares 406 3" xfId="12974" xr:uid="{05568783-EF6A-49F0-9D23-022CB8E921D7}"/>
    <cellStyle name="Millares 406 4" xfId="18198" xr:uid="{21515E5D-D7E2-43D8-BC35-73DFAEEE1B22}"/>
    <cellStyle name="Millares 406 5" xfId="20284" xr:uid="{15F45629-800B-44CE-9BB0-797C1E85B1F5}"/>
    <cellStyle name="Millares 406 6" xfId="10241" xr:uid="{00D103AB-591A-419B-8F64-2F60ACC888E0}"/>
    <cellStyle name="Millares 407" xfId="7474" xr:uid="{4BBEF90B-F768-42E1-976F-1597A34EB474}"/>
    <cellStyle name="Millares 407 2" xfId="15580" xr:uid="{383026AD-355A-404A-9C01-5518085CD8B8}"/>
    <cellStyle name="Millares 407 3" xfId="12975" xr:uid="{11D0A2C4-5350-4F47-92B6-8D3F3EB40547}"/>
    <cellStyle name="Millares 407 4" xfId="18199" xr:uid="{13B19CD4-3EE0-4A61-9122-48FCFC1E5A5D}"/>
    <cellStyle name="Millares 407 5" xfId="20285" xr:uid="{4C881991-B721-4D38-AA25-0ACC678B9D06}"/>
    <cellStyle name="Millares 407 6" xfId="10242" xr:uid="{8B3F0AAC-F13A-4B33-84A9-1869B9EFFE42}"/>
    <cellStyle name="Millares 408" xfId="7475" xr:uid="{B812ED1F-40C0-480A-923F-E251DB49FDFF}"/>
    <cellStyle name="Millares 408 2" xfId="15581" xr:uid="{D92D6636-0C24-4E28-95A6-8A651A002C44}"/>
    <cellStyle name="Millares 408 3" xfId="12976" xr:uid="{E6C1E706-FE46-462D-BCE5-4038566D9B0B}"/>
    <cellStyle name="Millares 408 4" xfId="18200" xr:uid="{689CF853-06F4-4D75-96CA-A89455CAC09B}"/>
    <cellStyle name="Millares 408 5" xfId="20286" xr:uid="{CB81BDDA-5A4F-48A5-8047-36326064518B}"/>
    <cellStyle name="Millares 408 6" xfId="10243" xr:uid="{4EB6864D-0E88-4071-9709-2BC80A6242A9}"/>
    <cellStyle name="Millares 409" xfId="7476" xr:uid="{09C17ED9-A4EA-48AD-ACA5-931CC09D71F9}"/>
    <cellStyle name="Millares 409 2" xfId="15582" xr:uid="{BB59263C-4BA9-4583-817D-C9DF3876F8C6}"/>
    <cellStyle name="Millares 409 3" xfId="12977" xr:uid="{D910C692-87BE-4AE9-BB3E-ADDDD2DDF88D}"/>
    <cellStyle name="Millares 409 4" xfId="18201" xr:uid="{86C453D8-27FC-4BB2-94FA-8B63B32F812A}"/>
    <cellStyle name="Millares 409 5" xfId="20287" xr:uid="{45D4B6DA-283A-4EE7-B058-16E3879A67DE}"/>
    <cellStyle name="Millares 409 6" xfId="10244" xr:uid="{DB8B0B5B-CFB0-4E00-AB33-E5BB6787D845}"/>
    <cellStyle name="Millares 41" xfId="2957" xr:uid="{9F75CD0E-006A-4183-A99B-CBE6AB7C39AF}"/>
    <cellStyle name="Millares 41 10" xfId="18202" xr:uid="{40E5829E-C118-4B44-A1B6-1BB0DD44A046}"/>
    <cellStyle name="Millares 41 11" xfId="20288" xr:uid="{C024DC9F-2906-4864-BD5B-64DD64F60E78}"/>
    <cellStyle name="Millares 41 12" xfId="10245" xr:uid="{A7044EFC-801F-46EC-851A-E0F1128F7FBB}"/>
    <cellStyle name="Millares 41 13" xfId="7477" xr:uid="{83CE2214-03C9-4DCA-BAAF-671861ECB001}"/>
    <cellStyle name="Millares 41 2" xfId="7478" xr:uid="{B46F6CCB-FF97-4105-91A4-6FF17CAAFE46}"/>
    <cellStyle name="Millares 41 2 2" xfId="15584" xr:uid="{39C504AB-299F-4D2F-875E-12A0E2BDFE44}"/>
    <cellStyle name="Millares 41 2 3" xfId="12979" xr:uid="{60945CB0-BC4B-4C75-BE5E-3AF45F9C86E0}"/>
    <cellStyle name="Millares 41 2 4" xfId="18203" xr:uid="{28D0C3D4-505E-44F0-8F09-56252344CB49}"/>
    <cellStyle name="Millares 41 2 5" xfId="20289" xr:uid="{FD5CCE41-E1EC-4100-9F5B-36FE35C4BAA7}"/>
    <cellStyle name="Millares 41 2 6" xfId="10246" xr:uid="{23660045-4F92-458B-AB66-823DBE0456AA}"/>
    <cellStyle name="Millares 41 3" xfId="7479" xr:uid="{DF5AE925-5DFD-468C-B330-29A24E6FBF4F}"/>
    <cellStyle name="Millares 41 3 2" xfId="15585" xr:uid="{CF921566-5A07-449E-BF0E-895D3D9E2AB5}"/>
    <cellStyle name="Millares 41 3 3" xfId="12980" xr:uid="{F74A81F9-61C2-469F-89EF-A0FFA49F37B9}"/>
    <cellStyle name="Millares 41 3 4" xfId="18204" xr:uid="{08FE81FC-E960-41B8-B618-56DD594E3CE9}"/>
    <cellStyle name="Millares 41 3 5" xfId="20290" xr:uid="{28459197-61C6-4E69-9080-D8F6BC00C443}"/>
    <cellStyle name="Millares 41 3 6" xfId="10247" xr:uid="{E2F2A515-28ED-42BD-AB31-40844D079E6D}"/>
    <cellStyle name="Millares 41 4" xfId="7480" xr:uid="{9F4FF036-E9CC-4CA0-9F10-53FC14DE4F67}"/>
    <cellStyle name="Millares 41 4 2" xfId="15586" xr:uid="{DE4F2B2B-C4B4-4E12-AB05-0415CF40BB1C}"/>
    <cellStyle name="Millares 41 4 3" xfId="12981" xr:uid="{DCCA1652-3879-4F9C-A1F4-CBE4982F11D0}"/>
    <cellStyle name="Millares 41 4 4" xfId="18205" xr:uid="{ACB02196-8351-4CB5-B3B3-C0C3CADD0323}"/>
    <cellStyle name="Millares 41 4 5" xfId="20291" xr:uid="{159F9F34-ADDC-4BAC-B0C4-E9EFE90508F4}"/>
    <cellStyle name="Millares 41 4 6" xfId="10248" xr:uid="{3A405C88-EBA5-433E-9BD8-EA42F7D4B8F1}"/>
    <cellStyle name="Millares 41 5" xfId="7481" xr:uid="{AC0DEF09-6AB3-4D11-BF25-964FC3811B84}"/>
    <cellStyle name="Millares 41 5 2" xfId="15587" xr:uid="{B917C87B-EF3A-488F-B192-C1D4A1F168DF}"/>
    <cellStyle name="Millares 41 5 3" xfId="14857" xr:uid="{6E4E9DF3-BA4F-4EA9-8EB9-98B7B2934ACE}"/>
    <cellStyle name="Millares 41 5 4" xfId="20292" xr:uid="{7E9188FF-B91C-4B8E-B91A-74C09FD7A6F9}"/>
    <cellStyle name="Millares 41 5 5" xfId="10249" xr:uid="{DBA2A747-B190-43C3-A336-C334DFE24BF3}"/>
    <cellStyle name="Millares 41 6" xfId="9556" xr:uid="{CA5740BD-C77B-4CAD-8E83-56B845191F9D}"/>
    <cellStyle name="Millares 41 6 2" xfId="15588" xr:uid="{F529BC5D-DAAB-48F7-80B8-781742635B30}"/>
    <cellStyle name="Millares 41 6 3" xfId="22343" xr:uid="{07EF5325-5116-4040-AAC2-ABD2DF4D0A0F}"/>
    <cellStyle name="Millares 41 6 4" xfId="10250" xr:uid="{71F0B0DC-1904-4569-B369-56E08DC1BFA0}"/>
    <cellStyle name="Millares 41 7" xfId="10251" xr:uid="{9B41C9C8-41BC-46FE-879A-EFCE8B620CF5}"/>
    <cellStyle name="Millares 41 7 2" xfId="15589" xr:uid="{8B84C06D-C788-4706-8209-6DEBCDF1DA10}"/>
    <cellStyle name="Millares 41 8" xfId="15583" xr:uid="{F09EA8DC-73C0-497E-B2B4-933C6A952D68}"/>
    <cellStyle name="Millares 41 9" xfId="12978" xr:uid="{137E3D29-91F0-4454-80ED-E695584CED74}"/>
    <cellStyle name="Millares 410" xfId="7482" xr:uid="{09F8DE8F-D3E4-4803-9F86-78345E3C3F4D}"/>
    <cellStyle name="Millares 410 2" xfId="15590" xr:uid="{F7F4569D-2343-43C3-9ADE-591C339065B5}"/>
    <cellStyle name="Millares 410 3" xfId="12982" xr:uid="{CFD8795E-23C4-41F6-8B38-BA969C19FDF7}"/>
    <cellStyle name="Millares 410 4" xfId="18206" xr:uid="{0F03669D-73E5-49A5-A26A-C4645829B5DF}"/>
    <cellStyle name="Millares 410 5" xfId="20293" xr:uid="{5BB98782-1082-47E5-9A51-C4CA8EEB6808}"/>
    <cellStyle name="Millares 410 6" xfId="10252" xr:uid="{5AE80D03-BD13-4E97-95FA-9543333B2FA6}"/>
    <cellStyle name="Millares 411" xfId="7483" xr:uid="{DCE45201-CD44-4509-8C71-F306A1C36560}"/>
    <cellStyle name="Millares 411 2" xfId="15591" xr:uid="{C059C565-64DA-406C-AE52-D25162D41BCC}"/>
    <cellStyle name="Millares 411 3" xfId="12983" xr:uid="{487AD96F-189D-4A14-BD90-B05089FEE516}"/>
    <cellStyle name="Millares 411 4" xfId="18207" xr:uid="{F8682E7A-6F65-48B4-BD47-EF9CE5A312EF}"/>
    <cellStyle name="Millares 411 5" xfId="20294" xr:uid="{F9D5E840-3890-447C-A615-4F71F30E62E2}"/>
    <cellStyle name="Millares 411 6" xfId="10253" xr:uid="{CBC94C31-3907-433A-B5B6-EBCE4A048F26}"/>
    <cellStyle name="Millares 412" xfId="7484" xr:uid="{C9BC0C5E-242B-4274-92DF-1E90CB9C5DF4}"/>
    <cellStyle name="Millares 412 2" xfId="15592" xr:uid="{56E114D8-AB86-4D25-B55C-037F67A8AFB5}"/>
    <cellStyle name="Millares 412 3" xfId="12984" xr:uid="{54F6C467-CD25-4D3C-A87B-4106EC814E34}"/>
    <cellStyle name="Millares 412 4" xfId="18208" xr:uid="{B51FB8BA-26CB-412C-8D44-331CA7C2A04A}"/>
    <cellStyle name="Millares 412 5" xfId="20295" xr:uid="{3387DD73-F286-4544-84C3-BEEA65C69305}"/>
    <cellStyle name="Millares 412 6" xfId="10254" xr:uid="{3BC43B16-A973-40C6-9A70-ECA8B254C47D}"/>
    <cellStyle name="Millares 413" xfId="7485" xr:uid="{6B4DD4DE-9C9D-4388-BC27-4557143A347F}"/>
    <cellStyle name="Millares 413 2" xfId="15593" xr:uid="{0AA858C0-7618-4F71-8D7A-CC021DFC7E0A}"/>
    <cellStyle name="Millares 413 3" xfId="12985" xr:uid="{4D504D8E-D096-4E95-AF19-6BC4E7C5C1DA}"/>
    <cellStyle name="Millares 413 4" xfId="18209" xr:uid="{B8350141-E8DA-4C19-86E7-098A325B4626}"/>
    <cellStyle name="Millares 413 5" xfId="20296" xr:uid="{AE138FA7-C468-43C7-B14B-C904239678EA}"/>
    <cellStyle name="Millares 413 6" xfId="10255" xr:uid="{A0188869-6CEF-4953-B773-1A61980D597C}"/>
    <cellStyle name="Millares 414" xfId="7486" xr:uid="{7CAA9A14-88D3-4C9A-9807-7F6833840D74}"/>
    <cellStyle name="Millares 414 2" xfId="15594" xr:uid="{2ABECD8E-0E31-4AB4-A4E1-50C0F2F223D6}"/>
    <cellStyle name="Millares 414 3" xfId="12986" xr:uid="{2C864BEC-96D8-4761-8C82-B96DC3ADEB06}"/>
    <cellStyle name="Millares 414 4" xfId="18210" xr:uid="{1ED78E09-375B-453B-8FAA-F9D4716C06F7}"/>
    <cellStyle name="Millares 414 5" xfId="20297" xr:uid="{6C01A2CC-20DE-46EA-B8B9-8625805D5718}"/>
    <cellStyle name="Millares 414 6" xfId="10256" xr:uid="{F436916B-E96F-4EB5-8FF6-54F7CBE8FEFB}"/>
    <cellStyle name="Millares 415" xfId="7487" xr:uid="{B9096D30-7AA3-4730-BF87-EF6ABF41BA4D}"/>
    <cellStyle name="Millares 415 2" xfId="15595" xr:uid="{0E7D197F-808F-480B-B42F-F516CEE036E4}"/>
    <cellStyle name="Millares 415 3" xfId="14832" xr:uid="{3BB14F2B-EF5F-414E-9204-B3D8DE94B596}"/>
    <cellStyle name="Millares 415 3 2" xfId="24064" xr:uid="{ADBA3D7A-B9CB-48CE-A38C-7ACFA113041B}"/>
    <cellStyle name="Millares 415 3 2 2" xfId="29604" xr:uid="{C169D547-88F5-40A1-8C7A-FE21EE2D685A}"/>
    <cellStyle name="Millares 415 3 2 3" xfId="35090" xr:uid="{7A1A3D80-F2BB-4819-945C-B8A6475E04B7}"/>
    <cellStyle name="Millares 415 3 2 4" xfId="40570" xr:uid="{CA246775-3A09-4666-8040-D1CF05688547}"/>
    <cellStyle name="Millares 415 3 3" xfId="26881" xr:uid="{814F5419-96A0-4FA4-B09F-6BD383F7D8B7}"/>
    <cellStyle name="Millares 415 3 4" xfId="32365" xr:uid="{F0988C41-FC11-4B3B-8F4F-804675CC2680}"/>
    <cellStyle name="Millares 415 3 5" xfId="37841" xr:uid="{EE74AD98-9123-4665-A1D2-38F9F0EB577B}"/>
    <cellStyle name="Millares 415 4" xfId="20298" xr:uid="{2F5BED02-14E5-4BD0-B100-E1101761EEB4}"/>
    <cellStyle name="Millares 415 5" xfId="10257" xr:uid="{F839F675-18E7-4655-8D6F-35D2D803E19F}"/>
    <cellStyle name="Millares 416" xfId="7488" xr:uid="{377D8BF4-C9A3-4C4E-A598-6E9C0CEB36B1}"/>
    <cellStyle name="Millares 416 2" xfId="15596" xr:uid="{C65589BB-20EC-436E-B082-ABF23F3517CD}"/>
    <cellStyle name="Millares 416 3" xfId="12833" xr:uid="{217F8258-1EAF-4FDE-9C16-7B73F4BC9B9F}"/>
    <cellStyle name="Millares 416 3 2" xfId="24056" xr:uid="{342DA576-5360-4AD8-98DE-E90E8EDCC33A}"/>
    <cellStyle name="Millares 416 3 2 2" xfId="29596" xr:uid="{9430BE79-61E0-44DD-B0EE-53B399F7C1A1}"/>
    <cellStyle name="Millares 416 3 2 3" xfId="35082" xr:uid="{6744E8A4-D427-4E09-A5E5-00F3F8F608B2}"/>
    <cellStyle name="Millares 416 3 2 4" xfId="40562" xr:uid="{AD34661B-E263-4F2A-8A59-8FAFBD5C90B5}"/>
    <cellStyle name="Millares 416 3 3" xfId="26873" xr:uid="{97C24A6F-98F4-4171-A370-338D0B094560}"/>
    <cellStyle name="Millares 416 3 4" xfId="32357" xr:uid="{56F39127-7495-43FB-B445-3839BCC38808}"/>
    <cellStyle name="Millares 416 3 5" xfId="37833" xr:uid="{1750D1AB-0800-4677-B35D-E12A18F20670}"/>
    <cellStyle name="Millares 416 4" xfId="20299" xr:uid="{891DD828-4655-48B6-BBC0-518D646D1684}"/>
    <cellStyle name="Millares 416 5" xfId="10258" xr:uid="{2A736013-C0DA-4BEC-BFC4-320751030B2C}"/>
    <cellStyle name="Millares 417" xfId="7489" xr:uid="{A971BA30-6158-4D74-8E10-3196487FDD17}"/>
    <cellStyle name="Millares 417 2" xfId="15597" xr:uid="{229160BB-A756-4F5A-956C-E886D2F5B76D}"/>
    <cellStyle name="Millares 417 3" xfId="12818" xr:uid="{79409C5C-3ECD-4A46-9F9B-9A265DB1F12D}"/>
    <cellStyle name="Millares 417 3 2" xfId="24044" xr:uid="{0FBF2AAC-8A92-45BC-9DAC-D8AE423BCF9E}"/>
    <cellStyle name="Millares 417 3 2 2" xfId="29584" xr:uid="{037BABA5-4567-48BC-9110-27A776389027}"/>
    <cellStyle name="Millares 417 3 2 3" xfId="35070" xr:uid="{127C77FE-32C6-4BFC-ABA9-F6ADEEF0E234}"/>
    <cellStyle name="Millares 417 3 2 4" xfId="40550" xr:uid="{91879853-B475-4F08-8A4D-4A34E6FC2F27}"/>
    <cellStyle name="Millares 417 3 3" xfId="26861" xr:uid="{E1C92A09-4B51-4BC5-BBBD-F46FCB6057E6}"/>
    <cellStyle name="Millares 417 3 4" xfId="32345" xr:uid="{12C73398-D668-4979-84A5-5E13C5801168}"/>
    <cellStyle name="Millares 417 3 5" xfId="37821" xr:uid="{CB5E9E26-E66F-43F8-9A3D-D3EB15181359}"/>
    <cellStyle name="Millares 417 4" xfId="20300" xr:uid="{83CD2701-72B5-4B63-86C6-70B083B09A6F}"/>
    <cellStyle name="Millares 417 5" xfId="10259" xr:uid="{8D462ABA-C7AF-4947-92C2-217C92318A8B}"/>
    <cellStyle name="Millares 418" xfId="10260" xr:uid="{E22EEAAC-F9C0-4835-8C4E-95790BF7B5AE}"/>
    <cellStyle name="Millares 418 2" xfId="15598" xr:uid="{0A11179D-5A07-4A85-859C-257EA977804A}"/>
    <cellStyle name="Millares 418 3" xfId="12832" xr:uid="{202DFD2C-74E7-40B4-9032-8E83D19B96E1}"/>
    <cellStyle name="Millares 418 3 2" xfId="24055" xr:uid="{A76BDF03-AD1F-44B5-B807-349AF6939077}"/>
    <cellStyle name="Millares 418 3 2 2" xfId="29595" xr:uid="{7EBB0E45-4F60-43CA-B6E7-79040EACBFB1}"/>
    <cellStyle name="Millares 418 3 2 3" xfId="35081" xr:uid="{58CB6F18-5805-486C-80E2-60CBFB579FF1}"/>
    <cellStyle name="Millares 418 3 2 4" xfId="40561" xr:uid="{F429E8DA-6116-4286-84A0-B8326222A924}"/>
    <cellStyle name="Millares 418 3 3" xfId="26872" xr:uid="{494107DF-ADF4-49D0-B54D-BB3AC4097C7B}"/>
    <cellStyle name="Millares 418 3 4" xfId="32356" xr:uid="{2D18BF7F-7FA8-40F1-A22D-A396E4608A50}"/>
    <cellStyle name="Millares 418 3 5" xfId="37832" xr:uid="{5D3023AF-0564-4C72-A566-AAD0C5DB520E}"/>
    <cellStyle name="Millares 419" xfId="10261" xr:uid="{37713224-30D1-4CBC-89A0-D1407C67E466}"/>
    <cellStyle name="Millares 419 2" xfId="15599" xr:uid="{F1502322-B565-4ACC-962C-1DD22174D9A6}"/>
    <cellStyle name="Millares 419 3" xfId="12820" xr:uid="{4D0A936D-9B4B-49EF-A4FC-C5734763618E}"/>
    <cellStyle name="Millares 419 3 2" xfId="24046" xr:uid="{A15B4099-4D22-497A-ABF6-C3F495522145}"/>
    <cellStyle name="Millares 419 3 2 2" xfId="29586" xr:uid="{8B49C6C6-EEF1-498E-8BF9-B4E72F8D113A}"/>
    <cellStyle name="Millares 419 3 2 3" xfId="35072" xr:uid="{A306535E-9B88-461C-B207-2D300FB77B78}"/>
    <cellStyle name="Millares 419 3 2 4" xfId="40552" xr:uid="{4C07A824-512B-4F8B-AC95-2ABBD57F2597}"/>
    <cellStyle name="Millares 419 3 3" xfId="26863" xr:uid="{2A49AA44-8DB7-4333-9F06-FDCD7B250545}"/>
    <cellStyle name="Millares 419 3 4" xfId="32347" xr:uid="{329FE683-9846-49C5-AE93-C4225926BA86}"/>
    <cellStyle name="Millares 419 3 5" xfId="37823" xr:uid="{03B3A01A-289B-47DB-8F4F-1EA784D56107}"/>
    <cellStyle name="Millares 42" xfId="2961" xr:uid="{2C61FBAB-4FC1-4D56-86F5-602994C80F0B}"/>
    <cellStyle name="Millares 42 10" xfId="10263" xr:uid="{F737C6FF-EDFE-40B2-9482-96FC73907AB5}"/>
    <cellStyle name="Millares 42 10 2" xfId="15601" xr:uid="{D4D65383-2E1A-4A3A-9BF1-FAD06A61D8CA}"/>
    <cellStyle name="Millares 42 11" xfId="15600" xr:uid="{773143AF-0A3E-4C1F-A873-06F4DC311133}"/>
    <cellStyle name="Millares 42 12" xfId="12987" xr:uid="{60F4BD2D-3C9F-4C44-BFAC-AA1F7AC65708}"/>
    <cellStyle name="Millares 42 13" xfId="18211" xr:uid="{DBE22664-B62B-4C02-B45E-191768B912BA}"/>
    <cellStyle name="Millares 42 14" xfId="20301" xr:uid="{5F4C93B9-73EB-40EC-867B-D5E44D5FC00D}"/>
    <cellStyle name="Millares 42 15" xfId="10262" xr:uid="{35DBD964-723A-4CB1-99A6-61301226F504}"/>
    <cellStyle name="Millares 42 16" xfId="7490" xr:uid="{40E2BA73-9364-47B0-A82A-AF10ED934880}"/>
    <cellStyle name="Millares 42 2" xfId="7491" xr:uid="{D13C6C2F-317B-4CBA-AF66-00047BC825FB}"/>
    <cellStyle name="Millares 42 2 2" xfId="15602" xr:uid="{BA9207C9-1C8A-4408-8F88-08118C982FEE}"/>
    <cellStyle name="Millares 42 2 3" xfId="12988" xr:uid="{446B45C2-AF47-42B3-B383-CF911431520F}"/>
    <cellStyle name="Millares 42 2 4" xfId="18212" xr:uid="{C3E9ACFF-0CE3-4FA9-A3C4-8243E45983AB}"/>
    <cellStyle name="Millares 42 2 5" xfId="20302" xr:uid="{821DF9AE-E158-4F1D-B992-3B53F5B37CA7}"/>
    <cellStyle name="Millares 42 2 6" xfId="10264" xr:uid="{456F0386-5696-445D-BCF9-3CAFDE2DDDB0}"/>
    <cellStyle name="Millares 42 3" xfId="7492" xr:uid="{0E49BA23-218A-499D-B6D9-48D7A33FC8C2}"/>
    <cellStyle name="Millares 42 3 2" xfId="7493" xr:uid="{AEDFB90A-5A64-4198-81ED-F497ADA2F155}"/>
    <cellStyle name="Millares 42 3 2 2" xfId="7494" xr:uid="{2D811C2E-0F1D-476B-8A35-3959A39D021D}"/>
    <cellStyle name="Millares 42 3 2 2 2" xfId="15605" xr:uid="{1C031BD2-977B-4129-895D-BB1172D25CD4}"/>
    <cellStyle name="Millares 42 3 2 2 3" xfId="12991" xr:uid="{4FC4DB69-7B15-4DF8-8D36-F94D1065A8C3}"/>
    <cellStyle name="Millares 42 3 2 2 4" xfId="18215" xr:uid="{FA103FDE-A4A2-4F85-873F-BF91FB8A8FE2}"/>
    <cellStyle name="Millares 42 3 2 2 5" xfId="20305" xr:uid="{652359AC-0A4F-459A-BCF2-DC82819781D4}"/>
    <cellStyle name="Millares 42 3 2 2 6" xfId="10267" xr:uid="{5B36C840-514C-410F-9695-31AF4E1FF00E}"/>
    <cellStyle name="Millares 42 3 2 3" xfId="15604" xr:uid="{8AB82D45-93E2-4125-AFFE-CDB4215598D8}"/>
    <cellStyle name="Millares 42 3 2 4" xfId="12990" xr:uid="{4AD8F981-606F-4F32-9A0A-924104404CED}"/>
    <cellStyle name="Millares 42 3 2 5" xfId="18214" xr:uid="{C1E67862-6546-4BD5-B78E-1F5FBD431432}"/>
    <cellStyle name="Millares 42 3 2 6" xfId="20304" xr:uid="{6D4F1DF3-C11B-472D-B43F-CD473BCECC28}"/>
    <cellStyle name="Millares 42 3 2 7" xfId="10266" xr:uid="{91F9B088-3A0F-428B-B95C-53B9878C479B}"/>
    <cellStyle name="Millares 42 3 3" xfId="7495" xr:uid="{618175C6-3889-40D7-9A1A-380F6E9527AD}"/>
    <cellStyle name="Millares 42 3 3 2" xfId="15606" xr:uid="{D9762A33-4679-480A-9552-00DE040754C2}"/>
    <cellStyle name="Millares 42 3 3 3" xfId="12992" xr:uid="{7BDBB2FD-143A-4EDE-A833-FAF2F8E5CA8F}"/>
    <cellStyle name="Millares 42 3 3 4" xfId="18216" xr:uid="{B6C5B8A4-266B-4AE5-990B-64F950A6CA77}"/>
    <cellStyle name="Millares 42 3 3 5" xfId="20306" xr:uid="{20FBCC00-5624-452F-8834-C9E18AF3D56F}"/>
    <cellStyle name="Millares 42 3 3 6" xfId="10268" xr:uid="{F7290DCF-3BF0-4C67-86C7-B3DF3731BB8D}"/>
    <cellStyle name="Millares 42 3 4" xfId="7496" xr:uid="{B0396D32-6E3F-4449-8C13-6B1E45562C39}"/>
    <cellStyle name="Millares 42 3 4 2" xfId="15607" xr:uid="{32DDD98C-5967-4B8C-83C4-B25FD9AF13CB}"/>
    <cellStyle name="Millares 42 3 4 3" xfId="12993" xr:uid="{48AEAB75-BF6C-4B01-A7C8-CCCA932C3B3B}"/>
    <cellStyle name="Millares 42 3 4 4" xfId="18217" xr:uid="{3CEDB416-8C3F-46E5-9CAE-C0D834FA1788}"/>
    <cellStyle name="Millares 42 3 4 5" xfId="20307" xr:uid="{570E2155-12AB-4ADB-87CF-DACA35D632D8}"/>
    <cellStyle name="Millares 42 3 4 6" xfId="10269" xr:uid="{8E64B643-6C7C-4B0B-8969-19F32DB71B1D}"/>
    <cellStyle name="Millares 42 3 5" xfId="15603" xr:uid="{A0F63F36-D69D-4987-ACB2-4E1C9BEA5A35}"/>
    <cellStyle name="Millares 42 3 6" xfId="12989" xr:uid="{B00CC5EB-061B-4645-BB01-D32261A61FDC}"/>
    <cellStyle name="Millares 42 3 7" xfId="18213" xr:uid="{EB6CDCA6-F5DD-40BD-B2F3-0F087F16D66D}"/>
    <cellStyle name="Millares 42 3 8" xfId="20303" xr:uid="{F94F4094-78E3-44A6-BDC9-C04227D7E23F}"/>
    <cellStyle name="Millares 42 3 9" xfId="10265" xr:uid="{5961C02D-54D6-413A-AE75-B217F8962CF5}"/>
    <cellStyle name="Millares 42 4" xfId="7497" xr:uid="{CCD45F81-7E97-470D-991D-BE7D11F9156F}"/>
    <cellStyle name="Millares 42 4 2" xfId="7498" xr:uid="{6C091660-6FAC-4D95-95EE-1A945FC80EE4}"/>
    <cellStyle name="Millares 42 4 2 2" xfId="7499" xr:uid="{AB9DA0E6-41F6-4426-AAA8-69FE0189D34A}"/>
    <cellStyle name="Millares 42 4 2 2 2" xfId="15610" xr:uid="{AEA0C8DA-92C0-4427-A1C8-8B95F9023F18}"/>
    <cellStyle name="Millares 42 4 2 2 3" xfId="12996" xr:uid="{40DC55AF-F546-4D9B-A12F-99A31E5F5456}"/>
    <cellStyle name="Millares 42 4 2 2 4" xfId="18220" xr:uid="{158AE684-E963-42EF-B0B9-8B2D73240616}"/>
    <cellStyle name="Millares 42 4 2 2 5" xfId="20310" xr:uid="{4076FC2C-5B22-452A-94DC-CA28C8FA963F}"/>
    <cellStyle name="Millares 42 4 2 2 6" xfId="10272" xr:uid="{F420D1D0-2810-459C-A835-39F11C325117}"/>
    <cellStyle name="Millares 42 4 2 3" xfId="15609" xr:uid="{F995997F-70ED-4E47-9C21-820BCA0D7E99}"/>
    <cellStyle name="Millares 42 4 2 4" xfId="12995" xr:uid="{E3FFF8CB-4602-49D0-BC25-CEB24ED70E86}"/>
    <cellStyle name="Millares 42 4 2 5" xfId="18219" xr:uid="{C5AB6ABF-B410-45AD-A137-41FD5113333D}"/>
    <cellStyle name="Millares 42 4 2 6" xfId="20309" xr:uid="{A961F92D-FF75-48C3-B2B3-90571A23DDB8}"/>
    <cellStyle name="Millares 42 4 2 7" xfId="10271" xr:uid="{DF5D2AD0-4123-41EB-BF73-CB93815F9122}"/>
    <cellStyle name="Millares 42 4 3" xfId="7500" xr:uid="{FFB87CAA-00C0-4235-A910-6597787D7302}"/>
    <cellStyle name="Millares 42 4 3 2" xfId="15611" xr:uid="{60116021-00C2-48A3-8607-D34D3EA53D10}"/>
    <cellStyle name="Millares 42 4 3 3" xfId="12997" xr:uid="{6808D42E-B2CB-450B-AD41-95898B20DAD9}"/>
    <cellStyle name="Millares 42 4 3 4" xfId="18221" xr:uid="{8199500E-38D7-41F3-909A-75D33C5FB620}"/>
    <cellStyle name="Millares 42 4 3 5" xfId="20311" xr:uid="{FA7E6DC4-6426-41CA-8012-54C1624C3354}"/>
    <cellStyle name="Millares 42 4 3 6" xfId="10273" xr:uid="{1B4BA2BC-3590-4622-A0CA-E8023166C934}"/>
    <cellStyle name="Millares 42 4 4" xfId="15608" xr:uid="{EACDDB40-200F-4BE3-9F1E-78D364A237B7}"/>
    <cellStyle name="Millares 42 4 5" xfId="12994" xr:uid="{4CD1EC85-810D-4AE8-B528-869AD856F8E4}"/>
    <cellStyle name="Millares 42 4 6" xfId="18218" xr:uid="{512CEADF-9D02-428A-8A98-9156A85FCCDF}"/>
    <cellStyle name="Millares 42 4 7" xfId="20308" xr:uid="{2ECAEAE6-8CD0-4DF6-9573-64B865CEE50B}"/>
    <cellStyle name="Millares 42 4 8" xfId="10270" xr:uid="{3F863521-B843-4AAB-865D-B4AAE0BADE11}"/>
    <cellStyle name="Millares 42 5" xfId="7501" xr:uid="{280F36E3-F424-4375-A9EB-17ACA2B7E4BF}"/>
    <cellStyle name="Millares 42 5 2" xfId="7502" xr:uid="{9DC78309-88D5-4DAF-A7AB-8DCCCB206A8B}"/>
    <cellStyle name="Millares 42 5 2 2" xfId="15613" xr:uid="{B51E4614-334F-4374-9810-DED6A97344B7}"/>
    <cellStyle name="Millares 42 5 2 3" xfId="12999" xr:uid="{E935718F-6FF6-4D00-8762-FA9CCA341ECA}"/>
    <cellStyle name="Millares 42 5 2 4" xfId="18223" xr:uid="{41336F68-FD54-4705-9A1D-5CFBD4DADCF2}"/>
    <cellStyle name="Millares 42 5 2 5" xfId="20313" xr:uid="{9024FEEA-2C2A-4BC7-A049-AAB210EF2F4D}"/>
    <cellStyle name="Millares 42 5 2 6" xfId="10275" xr:uid="{66AE5E43-C957-43CB-9FA7-77134EA21187}"/>
    <cellStyle name="Millares 42 5 3" xfId="7503" xr:uid="{9D5DFF0A-4901-4503-BAD1-8C1E0EC7A103}"/>
    <cellStyle name="Millares 42 5 3 2" xfId="15614" xr:uid="{2FF838C5-DF2A-4B2A-AE3F-F3AAB148E261}"/>
    <cellStyle name="Millares 42 5 3 3" xfId="13000" xr:uid="{513C480E-9856-4177-A766-23604D102236}"/>
    <cellStyle name="Millares 42 5 3 4" xfId="18224" xr:uid="{A4042D14-3C15-4F7D-B672-F3E4EEB74495}"/>
    <cellStyle name="Millares 42 5 3 5" xfId="20314" xr:uid="{2E042018-4F59-4D33-86D8-68DFF389DBD5}"/>
    <cellStyle name="Millares 42 5 3 6" xfId="10276" xr:uid="{55D972B5-9BC3-446B-B9CB-B49AE6BCFDD1}"/>
    <cellStyle name="Millares 42 5 4" xfId="15612" xr:uid="{EF145162-8786-4BD1-B23F-7BA0494AD6EB}"/>
    <cellStyle name="Millares 42 5 5" xfId="12998" xr:uid="{C29EED1D-38C7-4487-B266-AEA95C0799A8}"/>
    <cellStyle name="Millares 42 5 6" xfId="18222" xr:uid="{EE378992-0EB4-4BA1-8F20-37C20469D4A7}"/>
    <cellStyle name="Millares 42 5 7" xfId="20312" xr:uid="{C18863D8-BE46-43E9-9103-4F72D04DEF6D}"/>
    <cellStyle name="Millares 42 5 8" xfId="10274" xr:uid="{77F4FF4E-120E-4648-94F4-AD975002AAA0}"/>
    <cellStyle name="Millares 42 6" xfId="7504" xr:uid="{B4F5C5FA-3190-470D-A7E0-67080E67099A}"/>
    <cellStyle name="Millares 42 6 2" xfId="7505" xr:uid="{C1DADF40-DBE6-4791-A6DD-89044ECABAC1}"/>
    <cellStyle name="Millares 42 6 2 2" xfId="15616" xr:uid="{B047B3B0-E6F2-4DD5-A42D-80FC83BC7D5B}"/>
    <cellStyle name="Millares 42 6 2 3" xfId="13002" xr:uid="{7B6D30FE-17BE-42AB-BF9D-53619292697C}"/>
    <cellStyle name="Millares 42 6 2 4" xfId="18226" xr:uid="{E0C36820-0BB7-4AB7-8BCF-DB31352716B9}"/>
    <cellStyle name="Millares 42 6 2 5" xfId="20316" xr:uid="{BC07F6E3-0740-4BD5-9A11-4BD63D9FE58D}"/>
    <cellStyle name="Millares 42 6 2 6" xfId="10278" xr:uid="{EF6E7A7E-7EA2-4B10-8C2C-276B9EB3A507}"/>
    <cellStyle name="Millares 42 6 3" xfId="15615" xr:uid="{CC3A195C-E399-4D48-BAF0-E47737602939}"/>
    <cellStyle name="Millares 42 6 4" xfId="13001" xr:uid="{16E3E8EF-9902-4CE0-ABC5-40E1B2743DA9}"/>
    <cellStyle name="Millares 42 6 5" xfId="18225" xr:uid="{586C6F69-9B04-421B-B413-D62EA238A98D}"/>
    <cellStyle name="Millares 42 6 6" xfId="20315" xr:uid="{C08C14DF-6F15-4ECD-A067-35C87B60E0BD}"/>
    <cellStyle name="Millares 42 6 7" xfId="10277" xr:uid="{8CA150EF-8555-453E-BF68-804B0E1046BF}"/>
    <cellStyle name="Millares 42 7" xfId="7506" xr:uid="{216FFFCB-59D0-4990-8DAA-270D517D57E7}"/>
    <cellStyle name="Millares 42 7 2" xfId="15617" xr:uid="{8A9A6D89-7ABD-4378-932F-3CF1BDE3D357}"/>
    <cellStyle name="Millares 42 7 3" xfId="13003" xr:uid="{56622EB5-A287-4568-BD8F-122DEACBB502}"/>
    <cellStyle name="Millares 42 7 4" xfId="18227" xr:uid="{60D124C3-85A2-4394-9E4F-AAB04E727660}"/>
    <cellStyle name="Millares 42 7 5" xfId="20317" xr:uid="{1E9C09CB-057F-43EA-B875-0F9FFF02F16D}"/>
    <cellStyle name="Millares 42 7 6" xfId="10279" xr:uid="{B34C94F3-2C6E-4FC5-85CC-B7B7C343C4FA}"/>
    <cellStyle name="Millares 42 8" xfId="7507" xr:uid="{806CB661-CC2F-4BC6-A58E-AC125166AD17}"/>
    <cellStyle name="Millares 42 8 2" xfId="15618" xr:uid="{EAD13B8A-89AB-4761-B46F-FAB7E1C37D3A}"/>
    <cellStyle name="Millares 42 8 3" xfId="14858" xr:uid="{4C378D02-118A-4A71-B980-3F9171DEA54B}"/>
    <cellStyle name="Millares 42 8 4" xfId="20318" xr:uid="{A50F3780-637E-4A5A-A5C7-543981EAB7EC}"/>
    <cellStyle name="Millares 42 8 5" xfId="10280" xr:uid="{A315624C-FF9D-4EC8-A19A-C2F876CE5C1E}"/>
    <cellStyle name="Millares 42 9" xfId="9557" xr:uid="{B344EA85-8E7D-4A9A-88A3-6D056F4E9921}"/>
    <cellStyle name="Millares 42 9 2" xfId="15619" xr:uid="{4D15EA3F-A43D-490E-B8D7-E75536524FF8}"/>
    <cellStyle name="Millares 42 9 3" xfId="22344" xr:uid="{74421401-2B87-43DE-B0BF-EE708B725390}"/>
    <cellStyle name="Millares 42 9 4" xfId="10281" xr:uid="{D75F0794-AC2A-4311-A8A9-6FC2DE355C56}"/>
    <cellStyle name="Millares 420" xfId="10282" xr:uid="{F29EAFE6-8539-4F88-A8BC-702C48593269}"/>
    <cellStyle name="Millares 420 2" xfId="15620" xr:uid="{2A4E84DB-0802-4C9A-AF54-B45FD63D65CA}"/>
    <cellStyle name="Millares 420 3" xfId="12838" xr:uid="{B6B1F4A5-3C6E-4C68-84CA-2E3570A13642}"/>
    <cellStyle name="Millares 420 3 2" xfId="24061" xr:uid="{8694B7E1-6481-4FC5-B4A7-DECB9065A337}"/>
    <cellStyle name="Millares 420 3 2 2" xfId="29601" xr:uid="{9606A560-1774-42F1-83B6-784C164622B6}"/>
    <cellStyle name="Millares 420 3 2 3" xfId="35087" xr:uid="{143EB076-E826-4FDF-9173-DD6EDB9FA2CF}"/>
    <cellStyle name="Millares 420 3 2 4" xfId="40567" xr:uid="{A5902333-A4F6-4B90-AB44-EC71F565DAE5}"/>
    <cellStyle name="Millares 420 3 3" xfId="26878" xr:uid="{371FBD23-13C0-4A90-8BBD-96B9CB9A09C4}"/>
    <cellStyle name="Millares 420 3 4" xfId="32362" xr:uid="{29561AF4-5E9E-4AC0-BD19-34A3AC49D1CC}"/>
    <cellStyle name="Millares 420 3 5" xfId="37838" xr:uid="{F89111B7-C9BC-4F5E-B4DF-CF2A60F2E83F}"/>
    <cellStyle name="Millares 421" xfId="10283" xr:uid="{35DFD2B4-9C4D-46F8-85AC-8F0C6AA04B14}"/>
    <cellStyle name="Millares 421 2" xfId="15621" xr:uid="{8C5B7E59-41EA-4FF5-A980-830DED76D076}"/>
    <cellStyle name="Millares 421 3" xfId="12819" xr:uid="{BF79D458-2B38-4687-AA87-877BEA076B5D}"/>
    <cellStyle name="Millares 421 3 2" xfId="24045" xr:uid="{B5C7A07C-1BF8-42D7-A335-F83DE31A4652}"/>
    <cellStyle name="Millares 421 3 2 2" xfId="29585" xr:uid="{B4EA29D5-D10D-4F72-BF23-8F8AEEB91CCC}"/>
    <cellStyle name="Millares 421 3 2 3" xfId="35071" xr:uid="{5A39460D-F7BC-4212-BDAD-DBC05F15B368}"/>
    <cellStyle name="Millares 421 3 2 4" xfId="40551" xr:uid="{093F47D7-E5F4-4467-8854-64FE8BA46CEA}"/>
    <cellStyle name="Millares 421 3 3" xfId="26862" xr:uid="{50FA4B32-57A1-41A1-ABD5-8B20759C5A19}"/>
    <cellStyle name="Millares 421 3 4" xfId="32346" xr:uid="{2CD23C7C-A3D3-42FE-BE29-971E8976D8F6}"/>
    <cellStyle name="Millares 421 3 5" xfId="37822" xr:uid="{9528AA06-3CCE-4B02-A67E-F1FA17EB34FE}"/>
    <cellStyle name="Millares 422" xfId="10284" xr:uid="{CBD5E2C5-3CFB-4A3B-BD22-998A55DD78B9}"/>
    <cellStyle name="Millares 422 2" xfId="15622" xr:uid="{F221D89A-652C-4E53-A654-A6E83EDA0627}"/>
    <cellStyle name="Millares 422 3" xfId="12839" xr:uid="{9BCF17B5-444B-43C0-AC28-ADAEAF01642F}"/>
    <cellStyle name="Millares 422 3 2" xfId="24062" xr:uid="{89BC0B2F-AD60-4DBD-B0DD-E1367B7E76C0}"/>
    <cellStyle name="Millares 422 3 2 2" xfId="29602" xr:uid="{E5195265-5544-432B-AAED-9805E613AF40}"/>
    <cellStyle name="Millares 422 3 2 3" xfId="35088" xr:uid="{DB444784-170E-4CFF-91E5-4428A562B587}"/>
    <cellStyle name="Millares 422 3 2 4" xfId="40568" xr:uid="{B7C31CEE-17F7-4085-89DD-FDE6A1129AD3}"/>
    <cellStyle name="Millares 422 3 3" xfId="26879" xr:uid="{5EC14ECB-8786-4B7B-8A68-EEB771F83338}"/>
    <cellStyle name="Millares 422 3 4" xfId="32363" xr:uid="{E52D3FFB-2CB4-4B16-9387-7860A09EC22C}"/>
    <cellStyle name="Millares 422 3 5" xfId="37839" xr:uid="{E4618D44-06C1-4F2C-BA99-792CF1997B35}"/>
    <cellStyle name="Millares 423" xfId="10285" xr:uid="{B04A5BFB-2353-4E28-8224-C2010B5B31AE}"/>
    <cellStyle name="Millares 423 2" xfId="15623" xr:uid="{56257936-28EC-4ADF-88A3-1EDD22F6D30E}"/>
    <cellStyle name="Millares 423 3" xfId="12817" xr:uid="{134C9EE7-C78F-4A2A-B80A-57D4B90B6833}"/>
    <cellStyle name="Millares 423 3 2" xfId="24043" xr:uid="{CB62C6AE-C364-41AD-A731-9D808933AEA2}"/>
    <cellStyle name="Millares 423 3 2 2" xfId="29583" xr:uid="{DCFB92DC-595C-4F55-87DA-7E2D66F76F4C}"/>
    <cellStyle name="Millares 423 3 2 3" xfId="35069" xr:uid="{EE7274E2-05E2-4F05-AADC-7D52130437F7}"/>
    <cellStyle name="Millares 423 3 2 4" xfId="40549" xr:uid="{808C383D-350F-429E-87C5-37630DE3DA0D}"/>
    <cellStyle name="Millares 423 3 3" xfId="26860" xr:uid="{CD7D405E-3864-4078-A705-D022047ECB5B}"/>
    <cellStyle name="Millares 423 3 4" xfId="32344" xr:uid="{4C76276C-DC49-4F3F-AA7A-BC495E80E9FC}"/>
    <cellStyle name="Millares 423 3 5" xfId="37820" xr:uid="{74B41C7B-1B3B-4865-AE82-5C6B0E09CA7E}"/>
    <cellStyle name="Millares 424" xfId="10286" xr:uid="{D0F05DC6-D450-4293-8AC8-A9B1B511F050}"/>
    <cellStyle name="Millares 424 2" xfId="15624" xr:uid="{3BBA0479-675C-4035-A6C8-A388D06DCE07}"/>
    <cellStyle name="Millares 424 3" xfId="12824" xr:uid="{39309C2D-E752-4206-9E99-498FBFBA1AA0}"/>
    <cellStyle name="Millares 424 3 2" xfId="24047" xr:uid="{2CF66371-43FE-49CD-A87B-19D01FFB2240}"/>
    <cellStyle name="Millares 424 3 2 2" xfId="29587" xr:uid="{A4F85C28-6D22-4F03-9F12-F5AE8A691B61}"/>
    <cellStyle name="Millares 424 3 2 3" xfId="35073" xr:uid="{3EC7F6DC-63A9-4FF2-BAC7-671FB9529092}"/>
    <cellStyle name="Millares 424 3 2 4" xfId="40553" xr:uid="{18AF4D3A-0848-4A93-A698-920703419F13}"/>
    <cellStyle name="Millares 424 3 3" xfId="26864" xr:uid="{2FB9769E-4AEE-424E-86A2-CC4BB02CF505}"/>
    <cellStyle name="Millares 424 3 4" xfId="32348" xr:uid="{F740D1CD-F800-453A-AC50-98BB59C15BC0}"/>
    <cellStyle name="Millares 424 3 5" xfId="37824" xr:uid="{07288A2B-10F4-4ACD-8F63-DEEB369E4452}"/>
    <cellStyle name="Millares 425" xfId="10287" xr:uid="{F4373DD9-9422-4F93-9FC7-325BA0C58214}"/>
    <cellStyle name="Millares 425 2" xfId="15625" xr:uid="{AAE3F678-D750-4843-A674-EE2EA68CDF0A}"/>
    <cellStyle name="Millares 425 3" xfId="12840" xr:uid="{A3C6C3CC-5BEE-4608-9ACF-AD9AA3E8E9DA}"/>
    <cellStyle name="Millares 425 3 2" xfId="24063" xr:uid="{D8B503EB-64E7-49A3-8608-F5F59A019AE6}"/>
    <cellStyle name="Millares 425 3 2 2" xfId="29603" xr:uid="{BB13CAE7-D03B-4435-B47D-9EA002C56A5B}"/>
    <cellStyle name="Millares 425 3 2 3" xfId="35089" xr:uid="{0CFC9E5A-DA29-4EF6-89EA-BC826747F9FA}"/>
    <cellStyle name="Millares 425 3 2 4" xfId="40569" xr:uid="{31DA810F-1F61-49F4-8186-63311BC6C37E}"/>
    <cellStyle name="Millares 425 3 3" xfId="26880" xr:uid="{55988B80-5E4E-4772-BE05-A7D45B2236DA}"/>
    <cellStyle name="Millares 425 3 4" xfId="32364" xr:uid="{7593C924-B968-4540-A1BB-2C8D71C1A83A}"/>
    <cellStyle name="Millares 425 3 5" xfId="37840" xr:uid="{E0389222-09DA-401F-97A8-15D6162BB574}"/>
    <cellStyle name="Millares 426" xfId="10288" xr:uid="{BF522CA8-1D6A-4E1D-BBC8-9E45188C7E0F}"/>
    <cellStyle name="Millares 426 2" xfId="15626" xr:uid="{ECAFC46A-3B15-4CF3-BCCF-A361BE65BEA4}"/>
    <cellStyle name="Millares 426 3" xfId="12825" xr:uid="{C6ED776F-29AF-462A-A18D-B3A74073FF34}"/>
    <cellStyle name="Millares 426 3 2" xfId="24048" xr:uid="{988443B4-60B3-4150-97B3-68156979A3FA}"/>
    <cellStyle name="Millares 426 3 2 2" xfId="29588" xr:uid="{CA9248B4-7980-451D-9F09-0457B49CD626}"/>
    <cellStyle name="Millares 426 3 2 3" xfId="35074" xr:uid="{CE64C175-009C-4C78-85E2-2BC3FBB92297}"/>
    <cellStyle name="Millares 426 3 2 4" xfId="40554" xr:uid="{AAE79D0D-CDB4-493F-9C8D-377BC491921E}"/>
    <cellStyle name="Millares 426 3 3" xfId="26865" xr:uid="{C8280361-EEF6-407D-8D39-2CB3FB512EA9}"/>
    <cellStyle name="Millares 426 3 4" xfId="32349" xr:uid="{DBD6741A-A3B2-4013-B1FB-3D5425E0FB50}"/>
    <cellStyle name="Millares 426 3 5" xfId="37825" xr:uid="{5059FFC7-7A2C-47AA-A488-C93351A2AEB8}"/>
    <cellStyle name="Millares 427" xfId="10289" xr:uid="{3B0741C8-F8AD-4E71-8AA5-5D34CC6CC534}"/>
    <cellStyle name="Millares 427 2" xfId="15627" xr:uid="{BC0DD52F-6565-49D8-8A5D-F9073B55EC6B}"/>
    <cellStyle name="Millares 427 3" xfId="12816" xr:uid="{DECDBD09-E8F1-4E3C-AB60-883A82C60122}"/>
    <cellStyle name="Millares 427 3 2" xfId="24042" xr:uid="{018EF5C6-6C75-4747-92A1-40C2173FC302}"/>
    <cellStyle name="Millares 427 3 2 2" xfId="29582" xr:uid="{6DAC383A-AA78-49F2-9001-7563192DAAB1}"/>
    <cellStyle name="Millares 427 3 2 3" xfId="35068" xr:uid="{1750BE3E-2906-4E8A-96F8-1563FE7F2903}"/>
    <cellStyle name="Millares 427 3 2 4" xfId="40548" xr:uid="{C369B959-7F91-462E-81DB-93348DA298A0}"/>
    <cellStyle name="Millares 427 3 3" xfId="26859" xr:uid="{F9687997-4645-41B5-87D8-849D6F41482E}"/>
    <cellStyle name="Millares 427 3 4" xfId="32343" xr:uid="{3392CEB2-399E-43AB-B503-EE50F07BE1F8}"/>
    <cellStyle name="Millares 427 3 5" xfId="37819" xr:uid="{AA770584-0BA9-4011-B863-275F3BF5B8E3}"/>
    <cellStyle name="Millares 428" xfId="10290" xr:uid="{492B36FF-1FD5-49F5-8F7D-BBC01F0F084D}"/>
    <cellStyle name="Millares 428 2" xfId="15628" xr:uid="{FA0604C3-98BE-4B9C-A84D-3887CD4983FD}"/>
    <cellStyle name="Millares 428 3" xfId="12826" xr:uid="{A82A6D10-0641-4B85-9439-078CF5D9987E}"/>
    <cellStyle name="Millares 428 3 2" xfId="24049" xr:uid="{291CB93C-74F4-4CA2-9E14-E1EBC68BDDE3}"/>
    <cellStyle name="Millares 428 3 2 2" xfId="29589" xr:uid="{C1773F17-DD27-4527-8F13-1E2E03F8AEF5}"/>
    <cellStyle name="Millares 428 3 2 3" xfId="35075" xr:uid="{EDDA5E17-0621-47BC-90E3-A9BCF1858EB0}"/>
    <cellStyle name="Millares 428 3 2 4" xfId="40555" xr:uid="{DB8A3218-8E68-4C7A-93DD-1DEE8F7A9082}"/>
    <cellStyle name="Millares 428 3 3" xfId="26866" xr:uid="{12E05FD8-4DA8-4B32-85CF-CB4F25458856}"/>
    <cellStyle name="Millares 428 3 4" xfId="32350" xr:uid="{CDB692D0-CF79-471A-983D-506CBB51A4D9}"/>
    <cellStyle name="Millares 428 3 5" xfId="37826" xr:uid="{684C18C5-119E-4142-A73D-7FECFEC2DEC7}"/>
    <cellStyle name="Millares 429" xfId="10291" xr:uid="{E8146153-377C-4E25-B921-629D04271206}"/>
    <cellStyle name="Millares 429 2" xfId="15629" xr:uid="{FDC1FD1F-1490-419A-A759-745116541D5B}"/>
    <cellStyle name="Millares 429 3" xfId="12815" xr:uid="{FD00B1FC-8505-449D-AEA2-41B205381F10}"/>
    <cellStyle name="Millares 429 3 2" xfId="24041" xr:uid="{0409AD58-B9D8-4A9C-BC5B-AC9BF0EB86DC}"/>
    <cellStyle name="Millares 429 3 2 2" xfId="29581" xr:uid="{79527898-BCC2-4E1D-819B-D15C96523F8A}"/>
    <cellStyle name="Millares 429 3 2 3" xfId="35067" xr:uid="{D569DC21-64A1-4A7D-827E-6E5B52F28218}"/>
    <cellStyle name="Millares 429 3 2 4" xfId="40547" xr:uid="{2F6799A4-BC71-463A-B0F9-44E1CD42E80C}"/>
    <cellStyle name="Millares 429 3 3" xfId="26858" xr:uid="{CC7000FF-15F8-452B-86CF-183675002925}"/>
    <cellStyle name="Millares 429 3 4" xfId="32342" xr:uid="{539BD9FC-47ED-4D35-B537-4FAF33510530}"/>
    <cellStyle name="Millares 429 3 5" xfId="37818" xr:uid="{407C6FCA-42B2-481D-9E08-18D9B0FABAB3}"/>
    <cellStyle name="Millares 43" xfId="2956" xr:uid="{2A55B680-4B2E-4AE8-9117-677D8EAF5C68}"/>
    <cellStyle name="Millares 43 10" xfId="13004" xr:uid="{2BEA2DE7-4648-48FB-8D04-6367EE157930}"/>
    <cellStyle name="Millares 43 11" xfId="18228" xr:uid="{4DDF9800-67FC-4C09-A254-3577052606BD}"/>
    <cellStyle name="Millares 43 12" xfId="20319" xr:uid="{4C991994-82AE-415D-A7AC-F0EC3EB6D117}"/>
    <cellStyle name="Millares 43 13" xfId="10292" xr:uid="{6C43419B-705B-4BA4-ABD9-5F333DC77720}"/>
    <cellStyle name="Millares 43 14" xfId="7508" xr:uid="{155D6162-B8BD-4CA1-8279-8AC5584E0676}"/>
    <cellStyle name="Millares 43 2" xfId="7509" xr:uid="{BB5C86A7-CF6F-47F8-9779-F52C9C17702C}"/>
    <cellStyle name="Millares 43 2 2" xfId="15631" xr:uid="{97E8B533-A425-41B6-87D6-0364CE11F2E8}"/>
    <cellStyle name="Millares 43 2 3" xfId="13005" xr:uid="{E5A031D7-F92D-4C71-AE70-230E7B641CB5}"/>
    <cellStyle name="Millares 43 2 4" xfId="18229" xr:uid="{F0C2A5E3-4027-4BE2-9E64-EF1BEBA9CCF4}"/>
    <cellStyle name="Millares 43 2 5" xfId="20320" xr:uid="{564E805D-67ED-4D26-B50A-D14B13D0FB8A}"/>
    <cellStyle name="Millares 43 2 6" xfId="10293" xr:uid="{65620651-5B12-4E2B-9E87-864B45B632B5}"/>
    <cellStyle name="Millares 43 3" xfId="7510" xr:uid="{FD0553DA-BA69-4DC9-BBB7-CDAF11D5827B}"/>
    <cellStyle name="Millares 43 3 2" xfId="15632" xr:uid="{C54B0B58-7291-4B8F-82B7-7AC4AE62799E}"/>
    <cellStyle name="Millares 43 3 3" xfId="13006" xr:uid="{DA73CF31-8750-4A73-BD2C-7CC44AF0CE5B}"/>
    <cellStyle name="Millares 43 3 4" xfId="18230" xr:uid="{55124096-09D3-457D-970A-2B21500924F7}"/>
    <cellStyle name="Millares 43 3 5" xfId="20321" xr:uid="{3C95AF67-D080-45BD-8D98-A26836C0C2FC}"/>
    <cellStyle name="Millares 43 3 6" xfId="10294" xr:uid="{2931E673-A372-4D1D-8195-A4A821AD3EEE}"/>
    <cellStyle name="Millares 43 4" xfId="7511" xr:uid="{5251C015-66D8-46B5-A89B-6550AB0ED5C1}"/>
    <cellStyle name="Millares 43 4 2" xfId="15633" xr:uid="{81BEA94A-B54D-42EE-910E-F82119A748C0}"/>
    <cellStyle name="Millares 43 4 3" xfId="13007" xr:uid="{4253C834-E50A-47E6-8FC3-648DD194DACE}"/>
    <cellStyle name="Millares 43 4 4" xfId="18231" xr:uid="{DCD1CADD-0688-46CE-ADE2-067B37F8A5EF}"/>
    <cellStyle name="Millares 43 4 5" xfId="20322" xr:uid="{BE33D830-0026-4D13-997B-A655B587ED23}"/>
    <cellStyle name="Millares 43 4 6" xfId="10295" xr:uid="{28385D32-E9CB-4A97-9D5F-1487ADAAD016}"/>
    <cellStyle name="Millares 43 5" xfId="7512" xr:uid="{AF4A978E-6884-4941-918D-C10CE15935CB}"/>
    <cellStyle name="Millares 43 5 2" xfId="15634" xr:uid="{04073408-4E8F-4463-8D8E-0F67800D461E}"/>
    <cellStyle name="Millares 43 5 3" xfId="13008" xr:uid="{51C81CB5-A515-4B54-BC24-5AC0C65B2C95}"/>
    <cellStyle name="Millares 43 5 4" xfId="18232" xr:uid="{08931A8D-1ACD-4729-A09E-7072785877CC}"/>
    <cellStyle name="Millares 43 5 5" xfId="20323" xr:uid="{56C04E8B-F3A9-4DC6-88D0-F27748836A7F}"/>
    <cellStyle name="Millares 43 5 6" xfId="10296" xr:uid="{487F0A4D-7647-47E3-A23B-41287CDDFDB5}"/>
    <cellStyle name="Millares 43 6" xfId="7513" xr:uid="{7BA2FB2D-CA9E-495A-804C-4405AAC04A00}"/>
    <cellStyle name="Millares 43 6 2" xfId="15635" xr:uid="{146A8A8F-D9C7-41F7-91C9-41F6B1D35EEB}"/>
    <cellStyle name="Millares 43 6 3" xfId="14859" xr:uid="{53A48D8E-B770-4F34-855A-DAEAFE5FB146}"/>
    <cellStyle name="Millares 43 6 4" xfId="20324" xr:uid="{ADB264C0-F9C8-4937-9716-CBE2F6C51D9B}"/>
    <cellStyle name="Millares 43 6 5" xfId="10297" xr:uid="{166A8C00-8CA2-41A7-8D3F-1E3CBD23D51E}"/>
    <cellStyle name="Millares 43 7" xfId="9558" xr:uid="{D0EA00D7-BB0F-4D84-B291-185F3A0311E5}"/>
    <cellStyle name="Millares 43 7 2" xfId="15636" xr:uid="{AFC4B20D-7816-4EDD-944F-26B457607A9E}"/>
    <cellStyle name="Millares 43 7 3" xfId="22345" xr:uid="{C2EA1428-3722-44DF-A163-6A511C2EA636}"/>
    <cellStyle name="Millares 43 7 4" xfId="10298" xr:uid="{CBAC4083-4F83-47B2-8E4D-F8A2A41DDF6B}"/>
    <cellStyle name="Millares 43 8" xfId="10299" xr:uid="{0BC9001A-F4F0-431E-9AD6-DBEB2D416930}"/>
    <cellStyle name="Millares 43 8 2" xfId="15637" xr:uid="{C954BD0D-80C9-4F3C-909B-FE27256D1C54}"/>
    <cellStyle name="Millares 43 9" xfId="15630" xr:uid="{26482CF1-AB26-4642-B9CB-FA51CE041435}"/>
    <cellStyle name="Millares 430" xfId="10300" xr:uid="{C0F0EEC9-47E5-42E0-A15D-92E1830C8D40}"/>
    <cellStyle name="Millares 430 2" xfId="15638" xr:uid="{5915EF75-41B9-470F-B35F-5BA131F598FE}"/>
    <cellStyle name="Millares 430 3" xfId="12827" xr:uid="{F26BBDC5-2D89-4A49-A73E-0F67D1781016}"/>
    <cellStyle name="Millares 430 3 2" xfId="24050" xr:uid="{B9824BB1-A0D8-4AC9-9770-8C0A6D465A7B}"/>
    <cellStyle name="Millares 430 3 2 2" xfId="29590" xr:uid="{ABC003C5-0720-4EB4-BAEF-4858D3EEFD4B}"/>
    <cellStyle name="Millares 430 3 2 3" xfId="35076" xr:uid="{8861CF95-DCC2-4C19-A2C4-F16F5F9273A3}"/>
    <cellStyle name="Millares 430 3 2 4" xfId="40556" xr:uid="{07AD88D7-1E83-44D8-BFA4-21F7014E98BC}"/>
    <cellStyle name="Millares 430 3 3" xfId="26867" xr:uid="{39021CC2-B4E2-43A0-826A-535BA259506C}"/>
    <cellStyle name="Millares 430 3 4" xfId="32351" xr:uid="{610CA651-78EA-45FE-82F4-E2012812FAD5}"/>
    <cellStyle name="Millares 430 3 5" xfId="37827" xr:uid="{97C38A02-8C16-47C4-8F88-B92F2F856416}"/>
    <cellStyle name="Millares 431" xfId="10301" xr:uid="{7579290D-754D-4B68-AD1E-973669A06627}"/>
    <cellStyle name="Millares 431 2" xfId="15639" xr:uid="{AD7D98E3-294F-4B83-B713-EF7AF6CAA652}"/>
    <cellStyle name="Millares 431 3" xfId="12814" xr:uid="{FE73150A-3845-4834-B7CB-FB89C668706F}"/>
    <cellStyle name="Millares 431 3 2" xfId="24040" xr:uid="{EBD4C654-617F-4C96-BDF8-B8E182F64842}"/>
    <cellStyle name="Millares 431 3 2 2" xfId="29580" xr:uid="{7E9B5D35-1232-4584-8D77-6B5A61F98D6E}"/>
    <cellStyle name="Millares 431 3 2 3" xfId="35066" xr:uid="{E81685DF-DAB9-41FE-B5AF-E301008DF12A}"/>
    <cellStyle name="Millares 431 3 2 4" xfId="40546" xr:uid="{8ED1CBA3-FD41-4546-B6B4-A40F91DAA742}"/>
    <cellStyle name="Millares 431 3 3" xfId="26857" xr:uid="{3322F8DB-499F-48ED-AC00-6031309FEDB0}"/>
    <cellStyle name="Millares 431 3 4" xfId="32341" xr:uid="{37128097-0C59-43F3-9C5C-E8F85BFEBE6F}"/>
    <cellStyle name="Millares 431 3 5" xfId="37817" xr:uid="{51EFD703-A9E6-4F77-B75C-BB511D293555}"/>
    <cellStyle name="Millares 432" xfId="10302" xr:uid="{18DF136A-4AB0-4BEF-97C4-F4DBC64E06C7}"/>
    <cellStyle name="Millares 432 2" xfId="15640" xr:uid="{97C0AB32-207E-4605-AB92-262B28D0CD4D}"/>
    <cellStyle name="Millares 432 3" xfId="12828" xr:uid="{8977326C-4F85-493D-8424-D769DDAD37A5}"/>
    <cellStyle name="Millares 432 3 2" xfId="24051" xr:uid="{659BC68C-8B82-4D30-A4BF-D3880F66B1D6}"/>
    <cellStyle name="Millares 432 3 2 2" xfId="29591" xr:uid="{D6627D8A-C131-4D0F-BA37-8B4B1356C2BE}"/>
    <cellStyle name="Millares 432 3 2 3" xfId="35077" xr:uid="{76DF4FD8-DA21-4021-A100-925799676DDC}"/>
    <cellStyle name="Millares 432 3 2 4" xfId="40557" xr:uid="{36CED93F-4DDA-40B0-A4DA-581D6667AF3A}"/>
    <cellStyle name="Millares 432 3 3" xfId="26868" xr:uid="{107772B2-D0BE-418A-B454-495D75DD658C}"/>
    <cellStyle name="Millares 432 3 4" xfId="32352" xr:uid="{44907A6F-4D93-4E2C-9F2F-3C38D0E5F016}"/>
    <cellStyle name="Millares 432 3 5" xfId="37828" xr:uid="{A4891530-CCB4-4E66-884B-5EAB6CEDFE3B}"/>
    <cellStyle name="Millares 433" xfId="10303" xr:uid="{90732103-31F3-4F6F-9EEF-4D95F749ED47}"/>
    <cellStyle name="Millares 433 2" xfId="15641" xr:uid="{2B19B4AA-4426-4B1B-B342-712BAAF8E501}"/>
    <cellStyle name="Millares 433 3" xfId="12813" xr:uid="{599B97A3-E2C4-4800-827E-0ABF439C9354}"/>
    <cellStyle name="Millares 433 3 2" xfId="24039" xr:uid="{B875685A-CD1A-4A2C-BD23-118FFE360B88}"/>
    <cellStyle name="Millares 433 3 2 2" xfId="29579" xr:uid="{B6F9257E-7295-4FC8-BFAE-EDFB5F6F97C0}"/>
    <cellStyle name="Millares 433 3 2 3" xfId="35065" xr:uid="{5AB28C9D-F0D1-475E-8025-9D7C2C61A2AC}"/>
    <cellStyle name="Millares 433 3 2 4" xfId="40545" xr:uid="{6E148DE6-0F73-413D-9BF5-1D234F72C20B}"/>
    <cellStyle name="Millares 433 3 3" xfId="26856" xr:uid="{F45CCAA3-44AA-49CD-AA07-17D4D1C619B5}"/>
    <cellStyle name="Millares 433 3 4" xfId="32340" xr:uid="{263616F1-4B06-4963-9DE8-530F0AD454C6}"/>
    <cellStyle name="Millares 433 3 5" xfId="37816" xr:uid="{89FF254E-BB79-4DBD-BFAE-B6C372C5092F}"/>
    <cellStyle name="Millares 434" xfId="10304" xr:uid="{B3F938A0-47AD-4927-9FB7-9AE2EF1C9548}"/>
    <cellStyle name="Millares 434 2" xfId="15642" xr:uid="{52E2471C-0988-45D4-B987-006D47907141}"/>
    <cellStyle name="Millares 434 3" xfId="12829" xr:uid="{27078D22-57DC-4193-AF10-786BA5C815A3}"/>
    <cellStyle name="Millares 434 3 2" xfId="24052" xr:uid="{D78174A7-586A-472E-AE8F-32D68F26A3F2}"/>
    <cellStyle name="Millares 434 3 2 2" xfId="29592" xr:uid="{8DD6EC42-E218-46C8-AC91-DF4ED7527FFF}"/>
    <cellStyle name="Millares 434 3 2 3" xfId="35078" xr:uid="{E53C874D-BA03-45D5-9D80-89804033D9FD}"/>
    <cellStyle name="Millares 434 3 2 4" xfId="40558" xr:uid="{80C4FD98-F268-4117-9EC4-5F2F0001E1D6}"/>
    <cellStyle name="Millares 434 3 3" xfId="26869" xr:uid="{7D699E98-91D9-4395-B33D-42E46987D74F}"/>
    <cellStyle name="Millares 434 3 4" xfId="32353" xr:uid="{2E5D3DC6-D100-4468-97E1-2DFD5C80C1F2}"/>
    <cellStyle name="Millares 434 3 5" xfId="37829" xr:uid="{0FCC75D1-DB83-4DBB-A07B-350596EF8873}"/>
    <cellStyle name="Millares 435" xfId="10305" xr:uid="{6EDF7DFA-88C8-4A41-8F60-107C571496BC}"/>
    <cellStyle name="Millares 435 2" xfId="15643" xr:uid="{58487F90-81CA-46C7-9DEA-7A53A0F9BBCD}"/>
    <cellStyle name="Millares 435 3" xfId="12812" xr:uid="{21E44ABA-E7C1-4A76-B1F4-0F30F439147A}"/>
    <cellStyle name="Millares 435 3 2" xfId="24038" xr:uid="{2705FBFB-C2C4-4D92-BB0D-138B0EA7602A}"/>
    <cellStyle name="Millares 435 3 2 2" xfId="29578" xr:uid="{7A1E5E3D-84CD-44D3-8C77-3457D98C5D69}"/>
    <cellStyle name="Millares 435 3 2 3" xfId="35064" xr:uid="{88F6415F-D3FE-42D9-82AF-DA1CFC3B229A}"/>
    <cellStyle name="Millares 435 3 2 4" xfId="40544" xr:uid="{0FF3DCF8-4DF1-425F-8C8C-63F046733175}"/>
    <cellStyle name="Millares 435 3 3" xfId="26855" xr:uid="{24CED61A-7B2D-4450-BA9F-738F6BD23C2B}"/>
    <cellStyle name="Millares 435 3 4" xfId="32339" xr:uid="{4DF08617-F211-4BB3-A9DC-1A524B841137}"/>
    <cellStyle name="Millares 435 3 5" xfId="37815" xr:uid="{E7373DBF-23FB-4979-B0BF-ABBB10170DC7}"/>
    <cellStyle name="Millares 436" xfId="10306" xr:uid="{F04F6549-7B32-49F8-AF9D-B6809B5381E6}"/>
    <cellStyle name="Millares 436 2" xfId="15644" xr:uid="{9416F4A5-C0F4-4FDE-A928-12D2EC8B28A5}"/>
    <cellStyle name="Millares 436 3" xfId="12830" xr:uid="{B7584A0E-8D7C-4C8D-ABA8-71E5152887F5}"/>
    <cellStyle name="Millares 436 3 2" xfId="24053" xr:uid="{122388DA-8507-4004-8D6E-02900CF98C23}"/>
    <cellStyle name="Millares 436 3 2 2" xfId="29593" xr:uid="{F106832D-C692-4BDC-AB04-811F876FB46F}"/>
    <cellStyle name="Millares 436 3 2 3" xfId="35079" xr:uid="{5B1392AB-4408-4D97-A9B1-CB1B198631CF}"/>
    <cellStyle name="Millares 436 3 2 4" xfId="40559" xr:uid="{3F3F48D0-49E1-403B-AA1A-8ECD09B92C10}"/>
    <cellStyle name="Millares 436 3 3" xfId="26870" xr:uid="{045389A3-C463-4902-8EFC-CDF1EBA9EA2A}"/>
    <cellStyle name="Millares 436 3 4" xfId="32354" xr:uid="{DCE03CF4-3D0A-47D3-A4F6-5FC21BBCEECE}"/>
    <cellStyle name="Millares 436 3 5" xfId="37830" xr:uid="{8BBBE067-748A-46E6-AFE6-AC95C7308DD2}"/>
    <cellStyle name="Millares 437" xfId="10307" xr:uid="{B1AFDF3E-CCC6-44AC-9555-6E7DC0208BE9}"/>
    <cellStyle name="Millares 437 2" xfId="15645" xr:uid="{9C33C83D-4AA2-4368-8BEF-A1671947ED6F}"/>
    <cellStyle name="Millares 437 3" xfId="12811" xr:uid="{3F63DAF4-6CEB-415E-B1FF-6FF598ECBB2A}"/>
    <cellStyle name="Millares 437 3 2" xfId="24037" xr:uid="{3E9B9D2A-B8C0-45E2-8BB8-1ED61DF72755}"/>
    <cellStyle name="Millares 437 3 2 2" xfId="29577" xr:uid="{D6D20619-B1B5-4AA2-B6DF-5753FDE5B906}"/>
    <cellStyle name="Millares 437 3 2 3" xfId="35063" xr:uid="{6FF81CB9-3B67-4BA0-92A5-0601AFA31D3D}"/>
    <cellStyle name="Millares 437 3 2 4" xfId="40543" xr:uid="{ABAB8A37-45D9-4706-94E8-A1B7E170900C}"/>
    <cellStyle name="Millares 437 3 3" xfId="26854" xr:uid="{9DD31B43-AD80-43E1-8664-766B96656B7F}"/>
    <cellStyle name="Millares 437 3 4" xfId="32338" xr:uid="{FB48B7FC-F2BB-4485-BEF1-7F7F7B33B527}"/>
    <cellStyle name="Millares 437 3 5" xfId="37814" xr:uid="{42454357-018E-4D80-8374-C50C7E832082}"/>
    <cellStyle name="Millares 438" xfId="10308" xr:uid="{785F15BB-40EF-47D3-BCE2-447F70528B1A}"/>
    <cellStyle name="Millares 438 2" xfId="15646" xr:uid="{B2F28DA9-7F8F-40BF-934C-55D7FC10BC71}"/>
    <cellStyle name="Millares 438 3" xfId="12831" xr:uid="{DA013F33-51A5-4011-AAA2-C811E467A5FB}"/>
    <cellStyle name="Millares 438 3 2" xfId="24054" xr:uid="{FF43A65E-07DA-4428-81DC-EB607B0BB181}"/>
    <cellStyle name="Millares 438 3 2 2" xfId="29594" xr:uid="{76B42DE5-716B-4EC2-8E51-2DBE249D2221}"/>
    <cellStyle name="Millares 438 3 2 3" xfId="35080" xr:uid="{8A2CCE10-3205-4091-BB90-DD359D50170E}"/>
    <cellStyle name="Millares 438 3 2 4" xfId="40560" xr:uid="{1833EDA4-3E0B-4664-9037-DA270DB94517}"/>
    <cellStyle name="Millares 438 3 3" xfId="26871" xr:uid="{7B8C5395-DDA9-46A4-890C-C99B36D5CA9A}"/>
    <cellStyle name="Millares 438 3 4" xfId="32355" xr:uid="{5E064CEA-9526-452D-946A-AE9683E07141}"/>
    <cellStyle name="Millares 438 3 5" xfId="37831" xr:uid="{3312EFCB-EF70-4BA7-84D7-0D3F1690D341}"/>
    <cellStyle name="Millares 439" xfId="10309" xr:uid="{DC4AF952-8339-4980-A27F-234EA5E89AC0}"/>
    <cellStyle name="Millares 439 2" xfId="15647" xr:uid="{695F8240-98C9-4E1D-98E6-47D57D26E959}"/>
    <cellStyle name="Millares 439 3" xfId="12810" xr:uid="{94C6E857-41F6-43EF-991E-C0C01A694D94}"/>
    <cellStyle name="Millares 439 3 2" xfId="24036" xr:uid="{2CFD552E-6C2D-4670-9358-59ABE3116BA7}"/>
    <cellStyle name="Millares 439 3 2 2" xfId="29576" xr:uid="{66DAD2E1-5235-443C-B696-0C1B373F0440}"/>
    <cellStyle name="Millares 439 3 2 3" xfId="35062" xr:uid="{9B5DF941-D7D2-45DE-8949-585EFB69B32D}"/>
    <cellStyle name="Millares 439 3 2 4" xfId="40542" xr:uid="{6AFC55C5-0CF3-496C-8D69-8B0E16F22361}"/>
    <cellStyle name="Millares 439 3 3" xfId="26853" xr:uid="{E220303E-3A94-47C7-99C5-F3379E8C8DA6}"/>
    <cellStyle name="Millares 439 3 4" xfId="32337" xr:uid="{5C1DF060-C44C-48B4-A4FB-8BCEB675A89D}"/>
    <cellStyle name="Millares 439 3 5" xfId="37813" xr:uid="{DBC7776E-6864-4F68-97B4-2648F28CE570}"/>
    <cellStyle name="Millares 44" xfId="2960" xr:uid="{A2698BD7-9AE0-4DE0-B7B3-7C4F5A9839AD}"/>
    <cellStyle name="Millares 44 10" xfId="18233" xr:uid="{29137505-3A79-4C73-8545-08A01099525C}"/>
    <cellStyle name="Millares 44 11" xfId="20325" xr:uid="{FB4537EF-4E0B-4AAD-B8A8-42E23BC35B70}"/>
    <cellStyle name="Millares 44 12" xfId="10310" xr:uid="{882D2C9B-C9DC-415E-8EC7-AE57BB8AEECE}"/>
    <cellStyle name="Millares 44 13" xfId="7514" xr:uid="{4862F3F8-D10D-49E8-9934-25B31048E4A9}"/>
    <cellStyle name="Millares 44 2" xfId="7515" xr:uid="{D60EB410-205F-4165-8888-B46EF5317A25}"/>
    <cellStyle name="Millares 44 2 10" xfId="20326" xr:uid="{4694E07D-ACF0-4024-9CB5-F8FAC038F0AB}"/>
    <cellStyle name="Millares 44 2 11" xfId="10311" xr:uid="{95AD069E-435B-4884-8835-073557B2E75D}"/>
    <cellStyle name="Millares 44 2 2" xfId="7516" xr:uid="{03E55E66-D8D8-46A5-ACBD-432FC532C216}"/>
    <cellStyle name="Millares 44 2 2 2" xfId="15650" xr:uid="{C3140165-4EFA-4677-B302-8DD17237AFEC}"/>
    <cellStyle name="Millares 44 2 2 3" xfId="13011" xr:uid="{FA0FCE54-6B1A-4C0E-9E98-A1499D1938DE}"/>
    <cellStyle name="Millares 44 2 2 4" xfId="18235" xr:uid="{594272C2-0B8A-45E6-A303-9B43A731FDBE}"/>
    <cellStyle name="Millares 44 2 2 5" xfId="20327" xr:uid="{F5E72BDD-DBC1-4E64-B2A4-FCB6E076C2C6}"/>
    <cellStyle name="Millares 44 2 2 6" xfId="10312" xr:uid="{EB8EC936-8828-422C-86DB-EF5D1E90F2E3}"/>
    <cellStyle name="Millares 44 2 3" xfId="7517" xr:uid="{D3E517C4-988B-46FA-A67C-877DA6743F55}"/>
    <cellStyle name="Millares 44 2 3 2" xfId="15651" xr:uid="{A3755EAB-D7F4-424A-B74E-2273BCC84438}"/>
    <cellStyle name="Millares 44 2 3 3" xfId="13012" xr:uid="{75A029CE-F7EB-4EC5-959D-46BB1D440023}"/>
    <cellStyle name="Millares 44 2 3 4" xfId="18236" xr:uid="{65256A7F-1043-4D7D-B5A7-3ED0B83F315F}"/>
    <cellStyle name="Millares 44 2 3 5" xfId="20328" xr:uid="{5B7F69EC-A9D1-410E-95B6-4707E43971E6}"/>
    <cellStyle name="Millares 44 2 3 6" xfId="10313" xr:uid="{1D0289CC-2415-426C-8B7D-EC245164226F}"/>
    <cellStyle name="Millares 44 2 4" xfId="7518" xr:uid="{9905E288-8BAD-4072-8641-E491A4E70A7E}"/>
    <cellStyle name="Millares 44 2 4 2" xfId="15652" xr:uid="{7AA8625C-18CC-4737-9A97-701126066854}"/>
    <cellStyle name="Millares 44 2 4 3" xfId="14861" xr:uid="{33254302-5198-4F65-8D65-D5E2BCCBB000}"/>
    <cellStyle name="Millares 44 2 4 4" xfId="20329" xr:uid="{56D07DFE-6713-425D-A65F-FE0576BABE3A}"/>
    <cellStyle name="Millares 44 2 4 5" xfId="10314" xr:uid="{9A693AF5-752D-4D53-ACBC-FF996C7D06D0}"/>
    <cellStyle name="Millares 44 2 5" xfId="9687" xr:uid="{614C6C36-0ADF-4695-8F5E-7675AD5E9D0D}"/>
    <cellStyle name="Millares 44 2 5 2" xfId="15653" xr:uid="{5760186D-64D3-4A51-BAB1-7E87C4A87215}"/>
    <cellStyle name="Millares 44 2 5 3" xfId="22446" xr:uid="{B5333751-109F-4183-B2CD-AC499401FB9C}"/>
    <cellStyle name="Millares 44 2 5 4" xfId="10315" xr:uid="{387EF8D2-28C7-424D-90DC-0E50B2661EDE}"/>
    <cellStyle name="Millares 44 2 6" xfId="10316" xr:uid="{F5DA48DA-C7B6-486E-B63F-80F0F3D98EDE}"/>
    <cellStyle name="Millares 44 2 6 2" xfId="15654" xr:uid="{C3BDD6AA-96E1-42AB-A197-64663F2F3698}"/>
    <cellStyle name="Millares 44 2 7" xfId="15649" xr:uid="{E48ACA34-3843-4BCC-9151-7612460232D4}"/>
    <cellStyle name="Millares 44 2 8" xfId="13010" xr:uid="{94F00E6A-E27A-456C-B14C-2159A8645DF7}"/>
    <cellStyle name="Millares 44 2 9" xfId="18234" xr:uid="{BA3AAC50-9D13-447A-A6F5-5316C442DB23}"/>
    <cellStyle name="Millares 44 3" xfId="7519" xr:uid="{2C77A7C4-BC85-4DEB-94A5-23AE0F673778}"/>
    <cellStyle name="Millares 44 3 2" xfId="15655" xr:uid="{00E13811-1C72-4B3F-9323-6C73F38A47D8}"/>
    <cellStyle name="Millares 44 3 3" xfId="13013" xr:uid="{8A3E7E4F-3A58-4568-85EC-CB9910F0DCEC}"/>
    <cellStyle name="Millares 44 3 4" xfId="18237" xr:uid="{4B490C4D-DDDB-4F3A-BC94-8566EAC6B52D}"/>
    <cellStyle name="Millares 44 3 5" xfId="20330" xr:uid="{5B31B2CB-D5FC-43D9-A849-AFF7FFCACD79}"/>
    <cellStyle name="Millares 44 3 6" xfId="10317" xr:uid="{4C24473E-4EBC-4845-B2C6-1712CC9825B0}"/>
    <cellStyle name="Millares 44 4" xfId="7520" xr:uid="{3CFA554C-251C-41F7-9CAF-09BA17FE8F46}"/>
    <cellStyle name="Millares 44 4 2" xfId="15656" xr:uid="{1317F009-05F6-4A5E-A727-A4B3FE245609}"/>
    <cellStyle name="Millares 44 4 3" xfId="13014" xr:uid="{CD949056-D0D3-483B-ADE6-6D2023B75252}"/>
    <cellStyle name="Millares 44 4 4" xfId="18238" xr:uid="{D488578C-3BEA-44C8-B0ED-882584BFA1EB}"/>
    <cellStyle name="Millares 44 4 5" xfId="20331" xr:uid="{EFD433A9-BFE8-4DBA-8091-D7E0F2E84851}"/>
    <cellStyle name="Millares 44 4 6" xfId="10318" xr:uid="{F45D97B9-79E2-4F69-A86A-F9224C6A396C}"/>
    <cellStyle name="Millares 44 5" xfId="7521" xr:uid="{431B3092-6892-437A-9B75-B9F1D5BE4E99}"/>
    <cellStyle name="Millares 44 5 2" xfId="15657" xr:uid="{F58FD06A-D37E-4CB7-904A-256E23625211}"/>
    <cellStyle name="Millares 44 5 3" xfId="14860" xr:uid="{4758154A-8229-4B15-A99F-33BF8BE7BA8B}"/>
    <cellStyle name="Millares 44 5 4" xfId="20332" xr:uid="{ABDD4ADF-9FD4-42E1-B82C-F6410B488B58}"/>
    <cellStyle name="Millares 44 5 5" xfId="10319" xr:uid="{C3C94D30-A0EE-4A19-ABAD-91145CCD185C}"/>
    <cellStyle name="Millares 44 6" xfId="9559" xr:uid="{C4E3309E-37CA-4B6F-B590-A12ABB316902}"/>
    <cellStyle name="Millares 44 6 2" xfId="15658" xr:uid="{BD4111B2-21F3-4DC9-B3FD-A64D6E29A944}"/>
    <cellStyle name="Millares 44 6 3" xfId="22346" xr:uid="{94CFA88F-47BB-418D-BE48-7BF1F45C0A45}"/>
    <cellStyle name="Millares 44 6 4" xfId="10320" xr:uid="{78BA2223-A779-46DB-BFF7-BEC201322F14}"/>
    <cellStyle name="Millares 44 7" xfId="10321" xr:uid="{EBDB8477-20A8-4242-8AE7-D14498C0974E}"/>
    <cellStyle name="Millares 44 7 2" xfId="15659" xr:uid="{2481F5A4-2996-4123-B008-78E9C25D2E00}"/>
    <cellStyle name="Millares 44 8" xfId="15648" xr:uid="{29415D9A-C926-42F3-BCC3-348B22803121}"/>
    <cellStyle name="Millares 44 9" xfId="13009" xr:uid="{6D7CF770-0DD0-4DF0-9849-BE1DC87249D3}"/>
    <cellStyle name="Millares 440" xfId="10322" xr:uid="{FA6981EA-20E0-4DA0-8BA2-B575E890F64D}"/>
    <cellStyle name="Millares 440 2" xfId="15660" xr:uid="{9CAB6B9F-DAF3-4C7F-918B-81EBA86D3648}"/>
    <cellStyle name="Millares 440 3" xfId="12834" xr:uid="{57FC7442-5257-4BA0-A980-B455AB3A067D}"/>
    <cellStyle name="Millares 440 3 2" xfId="24057" xr:uid="{044BB917-64EA-4415-84B4-0C1A0C783F64}"/>
    <cellStyle name="Millares 440 3 2 2" xfId="29597" xr:uid="{2431B352-C54E-4B27-A688-6DDE35B9BE97}"/>
    <cellStyle name="Millares 440 3 2 3" xfId="35083" xr:uid="{2F414584-7985-45C6-82F9-7362FACF797C}"/>
    <cellStyle name="Millares 440 3 2 4" xfId="40563" xr:uid="{0EEFBFAC-1BD4-450A-8AFF-2BB7945F959F}"/>
    <cellStyle name="Millares 440 3 3" xfId="26874" xr:uid="{F1AD693B-183F-4CEC-80C8-A15F9CF63E60}"/>
    <cellStyle name="Millares 440 3 4" xfId="32358" xr:uid="{7223D48D-92F2-4051-8740-EDCCA1DD1BBE}"/>
    <cellStyle name="Millares 440 3 5" xfId="37834" xr:uid="{CD5CF8AE-A483-48EB-B406-C57F2910DEAC}"/>
    <cellStyle name="Millares 441" xfId="10323" xr:uid="{25E92490-7562-480B-AFB4-7428D14E19C4}"/>
    <cellStyle name="Millares 441 2" xfId="15661" xr:uid="{36021760-BC22-45D0-9BC7-C8A6C2D46C19}"/>
    <cellStyle name="Millares 441 3" xfId="12809" xr:uid="{20B964FC-48F2-4544-BF17-E5850690C91E}"/>
    <cellStyle name="Millares 441 3 2" xfId="24035" xr:uid="{8AE42FAE-1B08-4073-A769-1D9AF7A22697}"/>
    <cellStyle name="Millares 441 3 2 2" xfId="29575" xr:uid="{7C0F7158-ED3A-4CC1-B880-15D5B93BBB6A}"/>
    <cellStyle name="Millares 441 3 2 3" xfId="35061" xr:uid="{CEE9676D-89F3-4E04-96D4-DA55D3E74997}"/>
    <cellStyle name="Millares 441 3 2 4" xfId="40541" xr:uid="{3BACDFFC-87F1-4D06-9090-12E22AD5F552}"/>
    <cellStyle name="Millares 441 3 3" xfId="26852" xr:uid="{141CAD36-7827-457C-B907-530B6915B322}"/>
    <cellStyle name="Millares 441 3 4" xfId="32336" xr:uid="{CE8D49A2-5E11-4D52-A915-A13CB618033E}"/>
    <cellStyle name="Millares 441 3 5" xfId="37812" xr:uid="{F7671C08-B03D-4F9A-BA20-890E934BE31F}"/>
    <cellStyle name="Millares 442" xfId="10324" xr:uid="{C0C40819-878D-4949-B365-DF7FE3B49F2A}"/>
    <cellStyle name="Millares 442 2" xfId="15662" xr:uid="{BCC4CE14-113C-4053-8938-E9F6F4738229}"/>
    <cellStyle name="Millares 442 3" xfId="12835" xr:uid="{4C260ECF-6E10-44F6-B387-CFC64F48F28F}"/>
    <cellStyle name="Millares 442 3 2" xfId="24058" xr:uid="{9B585AE4-97C2-418E-8E09-9C2BAAFADD00}"/>
    <cellStyle name="Millares 442 3 2 2" xfId="29598" xr:uid="{F4FAAD28-FDA3-49B5-8C24-E7DC1613E8D3}"/>
    <cellStyle name="Millares 442 3 2 3" xfId="35084" xr:uid="{42540CF0-A4C9-4329-A167-A2C2E428309A}"/>
    <cellStyle name="Millares 442 3 2 4" xfId="40564" xr:uid="{160B0CFB-7B14-463A-8B4A-EF8A2E9D55E8}"/>
    <cellStyle name="Millares 442 3 3" xfId="26875" xr:uid="{F9CACE05-C2A1-4111-A70C-91660212573F}"/>
    <cellStyle name="Millares 442 3 4" xfId="32359" xr:uid="{076F304A-886A-4A44-9176-3EF152824B60}"/>
    <cellStyle name="Millares 442 3 5" xfId="37835" xr:uid="{A58C7916-0996-420C-BD40-5AC6817237F9}"/>
    <cellStyle name="Millares 443" xfId="10325" xr:uid="{835F0ACB-7E87-4BE4-A956-B4EB9E46727F}"/>
    <cellStyle name="Millares 443 2" xfId="15663" xr:uid="{4EC7CE3C-D071-4697-A00E-05607E5B7267}"/>
    <cellStyle name="Millares 443 3" xfId="12808" xr:uid="{78EDAD19-A74E-4CBA-908E-1508E8B81573}"/>
    <cellStyle name="Millares 443 3 2" xfId="24034" xr:uid="{038F8AAB-7143-4DC4-8EE6-D4FF8EE4B241}"/>
    <cellStyle name="Millares 443 3 2 2" xfId="29574" xr:uid="{2C7F89A7-8BFD-4D00-9436-6793FDBC1C97}"/>
    <cellStyle name="Millares 443 3 2 3" xfId="35060" xr:uid="{016472C3-4363-4A81-9D61-E31495BAE9A7}"/>
    <cellStyle name="Millares 443 3 2 4" xfId="40540" xr:uid="{75FFB88D-3BC8-4C87-926C-1A3FA55D26F4}"/>
    <cellStyle name="Millares 443 3 3" xfId="26851" xr:uid="{10E1A574-08E3-46D7-8CEB-31E8D16D77DC}"/>
    <cellStyle name="Millares 443 3 4" xfId="32335" xr:uid="{0F7A829A-6D36-48AE-8297-CD01C39133F7}"/>
    <cellStyle name="Millares 443 3 5" xfId="37811" xr:uid="{78F29A1F-59AF-4F0E-8E51-36D309D810FF}"/>
    <cellStyle name="Millares 444" xfId="12836" xr:uid="{5F76DAA5-B853-4568-9974-01C706BE7122}"/>
    <cellStyle name="Millares 444 2" xfId="24059" xr:uid="{82D28485-D4A1-4E97-BC6C-68636322949C}"/>
    <cellStyle name="Millares 444 2 2" xfId="29599" xr:uid="{DEDFCF89-49F3-45BC-8AFD-F290039D005F}"/>
    <cellStyle name="Millares 444 2 3" xfId="35085" xr:uid="{060066C4-2658-4008-85D4-DB3FF239A616}"/>
    <cellStyle name="Millares 444 2 4" xfId="40565" xr:uid="{C45E4725-3D76-4E01-A38F-3C8E10E10EDE}"/>
    <cellStyle name="Millares 444 3" xfId="26876" xr:uid="{A6045C91-9D20-49BB-AC5D-E6902BCE8D58}"/>
    <cellStyle name="Millares 444 4" xfId="32360" xr:uid="{B8AE930E-15B5-4F3A-A5EB-EBD38B9E65DE}"/>
    <cellStyle name="Millares 444 5" xfId="37836" xr:uid="{C5BE1537-D38D-4E65-AC7E-EA13897D4062}"/>
    <cellStyle name="Millares 445" xfId="12807" xr:uid="{72CB1DDD-E72F-47BB-8FF0-BE62FA580377}"/>
    <cellStyle name="Millares 445 2" xfId="24033" xr:uid="{52BF8546-69E5-48AA-8A20-078E0C69A4AE}"/>
    <cellStyle name="Millares 445 2 2" xfId="29573" xr:uid="{9E1660FC-5550-4E28-AC6F-CC21A8CBA986}"/>
    <cellStyle name="Millares 445 2 3" xfId="35059" xr:uid="{B71E5247-DB1A-4495-836A-E631B36B0452}"/>
    <cellStyle name="Millares 445 2 4" xfId="40539" xr:uid="{7599C853-4F95-490F-8B2E-63D87E9229EA}"/>
    <cellStyle name="Millares 445 3" xfId="26850" xr:uid="{02B15568-A33B-4D62-9405-3F5BBA784099}"/>
    <cellStyle name="Millares 445 4" xfId="32334" xr:uid="{BB0297B7-726E-48BD-9A6E-600613992F6E}"/>
    <cellStyle name="Millares 445 5" xfId="37810" xr:uid="{9F5B5565-1BA8-4F2F-80F2-AAA3845584B3}"/>
    <cellStyle name="Millares 446" xfId="12837" xr:uid="{891256B6-27D8-4C55-9A06-065413ED05CB}"/>
    <cellStyle name="Millares 446 2" xfId="24060" xr:uid="{DF2F6EA5-38DE-4DDE-9938-3733513978D1}"/>
    <cellStyle name="Millares 446 2 2" xfId="29600" xr:uid="{9B6CA2B4-F7BD-4659-B63C-5AF83A127633}"/>
    <cellStyle name="Millares 446 2 3" xfId="35086" xr:uid="{D2AA6B58-1195-4D93-9782-3F2C32383D41}"/>
    <cellStyle name="Millares 446 2 4" xfId="40566" xr:uid="{DBCA8F77-368A-4441-A4B2-70D92A5331D9}"/>
    <cellStyle name="Millares 446 3" xfId="26877" xr:uid="{2669E258-298E-4119-8E18-E2824957C3F4}"/>
    <cellStyle name="Millares 446 4" xfId="32361" xr:uid="{D8CFA704-B286-49E5-9B3B-BF3B3B833808}"/>
    <cellStyle name="Millares 446 5" xfId="37837" xr:uid="{695E8E9A-8D93-4A1F-8C46-9553EDCD4F49}"/>
    <cellStyle name="Millares 447" xfId="12806" xr:uid="{D79F911A-CE7D-497C-AD8A-DAF29EE16361}"/>
    <cellStyle name="Millares 447 2" xfId="24032" xr:uid="{C0128DCE-31D0-41D4-8F7B-0896F49E3C3F}"/>
    <cellStyle name="Millares 447 2 2" xfId="29572" xr:uid="{4AA670CD-BCFB-41EA-BFB8-67CAE67354BE}"/>
    <cellStyle name="Millares 447 2 3" xfId="35058" xr:uid="{939390AD-DAF9-48E8-8DBB-9E9A0EB1A0BE}"/>
    <cellStyle name="Millares 447 2 4" xfId="40538" xr:uid="{FFB42E67-AA41-47A5-8AAF-1E1885E9B58B}"/>
    <cellStyle name="Millares 447 3" xfId="26849" xr:uid="{31697622-35A3-4FD4-98C2-3C38681930FA}"/>
    <cellStyle name="Millares 447 4" xfId="32333" xr:uid="{D7A221DA-6F48-49F2-9FAD-2E9CF7D5701E}"/>
    <cellStyle name="Millares 447 5" xfId="37809" xr:uid="{51AFC35A-DD60-47B6-B0C0-9308D8DC358A}"/>
    <cellStyle name="Millares 448" xfId="15173" xr:uid="{50ABE4D0-843E-4BB2-A0B2-C75C9C2C3E6D}"/>
    <cellStyle name="Millares 449" xfId="15279" xr:uid="{4EE83150-1308-4713-BD48-11BBDA211226}"/>
    <cellStyle name="Millares 45" xfId="2941" xr:uid="{42FF969D-10EC-43DE-B1BB-70A618A14EDE}"/>
    <cellStyle name="Millares 45 10" xfId="7523" xr:uid="{894FBB84-64CA-4862-BD6A-F2BB15794303}"/>
    <cellStyle name="Millares 45 10 10" xfId="10327" xr:uid="{56C91570-0496-436B-A92B-0BF482D86BBC}"/>
    <cellStyle name="Millares 45 10 2" xfId="7524" xr:uid="{863486FD-CEED-4459-B907-8C400D5B19CE}"/>
    <cellStyle name="Millares 45 10 2 2" xfId="7525" xr:uid="{203F87A0-1987-433E-B8E7-DDF4A6A7FF14}"/>
    <cellStyle name="Millares 45 10 2 2 2" xfId="15667" xr:uid="{C0D3133E-86BC-47AB-B74A-7371148406DC}"/>
    <cellStyle name="Millares 45 10 2 2 3" xfId="13018" xr:uid="{48B02DA8-A0D9-4D60-A00A-C487AA45ACED}"/>
    <cellStyle name="Millares 45 10 2 2 4" xfId="18242" xr:uid="{3815427F-60D6-4D6D-B124-88673924144F}"/>
    <cellStyle name="Millares 45 10 2 2 5" xfId="20336" xr:uid="{9FE328F2-3518-4131-9AA3-AB454B55BC3E}"/>
    <cellStyle name="Millares 45 10 2 2 6" xfId="10329" xr:uid="{20C76252-2D5A-41C4-B3A2-D41ECAAE48BA}"/>
    <cellStyle name="Millares 45 10 2 3" xfId="15666" xr:uid="{3660114D-B07F-4332-B72C-9F72A87C5C4F}"/>
    <cellStyle name="Millares 45 10 2 4" xfId="13017" xr:uid="{B92DE787-FCCE-4B04-9828-51FC9E09D1D3}"/>
    <cellStyle name="Millares 45 10 2 5" xfId="18241" xr:uid="{F6ACB7AF-6AC2-49E5-A94A-5FF688E75F5C}"/>
    <cellStyle name="Millares 45 10 2 6" xfId="20335" xr:uid="{ED2A1F0A-E77B-490C-8313-EF8E470B2023}"/>
    <cellStyle name="Millares 45 10 2 7" xfId="10328" xr:uid="{5D1AAE3B-E725-4D80-AC90-919295D3C80D}"/>
    <cellStyle name="Millares 45 10 3" xfId="7526" xr:uid="{0B2D3BC0-4939-45B3-90A2-D22F58729C28}"/>
    <cellStyle name="Millares 45 10 3 2" xfId="7527" xr:uid="{90001F5C-D70D-45CC-B6AE-E87E0DFA370D}"/>
    <cellStyle name="Millares 45 10 3 2 2" xfId="15669" xr:uid="{CA3C3D23-99EC-4B9F-973C-A1E27126CA52}"/>
    <cellStyle name="Millares 45 10 3 2 3" xfId="13020" xr:uid="{2D6DFF0B-08A7-4398-930E-C2A8BCE20A81}"/>
    <cellStyle name="Millares 45 10 3 2 4" xfId="18244" xr:uid="{3B73E3D9-E154-4DCE-8D86-4B81F8194094}"/>
    <cellStyle name="Millares 45 10 3 2 5" xfId="20338" xr:uid="{11589262-936B-4B6B-A543-654D3AF701B3}"/>
    <cellStyle name="Millares 45 10 3 2 6" xfId="10331" xr:uid="{0D95DB0A-C152-4F4C-B3D7-C0C47969EA0F}"/>
    <cellStyle name="Millares 45 10 3 3" xfId="15668" xr:uid="{9C8EF321-4B85-420B-AA3D-B717BDEE5DEF}"/>
    <cellStyle name="Millares 45 10 3 4" xfId="13019" xr:uid="{17F32D51-93F5-4C2B-9CD1-FFA04C7A6E4F}"/>
    <cellStyle name="Millares 45 10 3 5" xfId="18243" xr:uid="{62450475-896B-4998-A6B6-5A1C16F52E0B}"/>
    <cellStyle name="Millares 45 10 3 6" xfId="20337" xr:uid="{FD5A88F4-7963-4C5B-9384-C87A7233A857}"/>
    <cellStyle name="Millares 45 10 3 7" xfId="10330" xr:uid="{8A1B5DB1-FAA7-443B-B622-0AB81AA08F93}"/>
    <cellStyle name="Millares 45 10 4" xfId="7528" xr:uid="{E41D775C-4204-4757-ABB2-66DF44B9B7ED}"/>
    <cellStyle name="Millares 45 10 4 2" xfId="7529" xr:uid="{685FC99F-153E-45A6-A37E-F7FD9D94ADA8}"/>
    <cellStyle name="Millares 45 10 4 2 2" xfId="15671" xr:uid="{EFA27C0B-160A-4238-A9F9-F83174450689}"/>
    <cellStyle name="Millares 45 10 4 2 3" xfId="13022" xr:uid="{3AA2FBA4-AE6E-400F-BE25-3675399211BF}"/>
    <cellStyle name="Millares 45 10 4 2 4" xfId="18246" xr:uid="{E9C8F66E-A5B2-4A63-97C4-3F004D256703}"/>
    <cellStyle name="Millares 45 10 4 2 5" xfId="20340" xr:uid="{808879CC-53A2-46D0-BE9F-52F7BD1A5F1A}"/>
    <cellStyle name="Millares 45 10 4 2 6" xfId="10333" xr:uid="{EEA44F59-3528-4C20-A93C-9D18EB7E15D6}"/>
    <cellStyle name="Millares 45 10 4 3" xfId="15670" xr:uid="{3BFCFFAF-6A67-408F-A5F0-CCEA4E899DA4}"/>
    <cellStyle name="Millares 45 10 4 4" xfId="13021" xr:uid="{E4549B7D-7E0D-4337-AEA1-2383924EBCEF}"/>
    <cellStyle name="Millares 45 10 4 5" xfId="18245" xr:uid="{48730D75-BDAC-4D5B-AD1C-22F9537D7AAA}"/>
    <cellStyle name="Millares 45 10 4 6" xfId="20339" xr:uid="{D521A346-4B2E-4E00-B057-10C55FC28626}"/>
    <cellStyle name="Millares 45 10 4 7" xfId="10332" xr:uid="{5173AD93-D4F4-4BFD-AD55-1858670D168F}"/>
    <cellStyle name="Millares 45 10 5" xfId="7530" xr:uid="{9D31F32F-617B-42D1-A2DC-DBA6A7EAF082}"/>
    <cellStyle name="Millares 45 10 5 2" xfId="15672" xr:uid="{F7544408-9140-4FBB-91DB-8017A4A7D602}"/>
    <cellStyle name="Millares 45 10 5 3" xfId="13023" xr:uid="{4D6878D2-CBB4-486E-B193-F396C7F16523}"/>
    <cellStyle name="Millares 45 10 5 4" xfId="18247" xr:uid="{180D964C-A5FC-4966-B47A-36581E587924}"/>
    <cellStyle name="Millares 45 10 5 5" xfId="20341" xr:uid="{2B75C2F1-4B44-4E03-A46C-C5F21029AA3F}"/>
    <cellStyle name="Millares 45 10 5 6" xfId="10334" xr:uid="{98E2AB5A-3C93-4175-B42A-25D70993FFD6}"/>
    <cellStyle name="Millares 45 10 6" xfId="15665" xr:uid="{041996F8-5DB7-4A7C-BA4F-76BE9803EB28}"/>
    <cellStyle name="Millares 45 10 7" xfId="13016" xr:uid="{EE5CB010-DA86-46D8-9F3D-F8472CAE7A17}"/>
    <cellStyle name="Millares 45 10 8" xfId="18240" xr:uid="{14516636-1145-48A2-8F53-B3162E1DD5D4}"/>
    <cellStyle name="Millares 45 10 9" xfId="20334" xr:uid="{4F88B44A-0916-46CC-A9D2-CF2EB9CB54B7}"/>
    <cellStyle name="Millares 45 11" xfId="7531" xr:uid="{B477CCBA-C847-411B-940B-D8618680D6DC}"/>
    <cellStyle name="Millares 45 11 10" xfId="10335" xr:uid="{1AB0DD3B-9669-4750-B516-9CE070DDA4EF}"/>
    <cellStyle name="Millares 45 11 2" xfId="7532" xr:uid="{15ABCAD9-8064-4C16-B3F9-0BA430057834}"/>
    <cellStyle name="Millares 45 11 2 2" xfId="7533" xr:uid="{F3376AAC-04F0-44FE-B766-62518C90F324}"/>
    <cellStyle name="Millares 45 11 2 2 2" xfId="15675" xr:uid="{FBCDE15B-88B7-4F45-AD67-DD0934BDC8B6}"/>
    <cellStyle name="Millares 45 11 2 2 3" xfId="13026" xr:uid="{05F62F2D-7BEE-43D3-B882-D20DE074378C}"/>
    <cellStyle name="Millares 45 11 2 2 4" xfId="18250" xr:uid="{63831F10-1032-4685-94CC-ED4774D0228D}"/>
    <cellStyle name="Millares 45 11 2 2 5" xfId="20344" xr:uid="{47E6C665-6B21-4C5C-BF06-2842294CDE10}"/>
    <cellStyle name="Millares 45 11 2 2 6" xfId="10337" xr:uid="{6EFE6581-EF2A-4F42-8B6F-EB9A84EFEA5B}"/>
    <cellStyle name="Millares 45 11 2 3" xfId="15674" xr:uid="{F1E7BAD6-4902-4B4C-8D4A-045C9D8DC81D}"/>
    <cellStyle name="Millares 45 11 2 4" xfId="13025" xr:uid="{0B67A34D-4A47-4120-BF8D-7F65EC1D0568}"/>
    <cellStyle name="Millares 45 11 2 5" xfId="18249" xr:uid="{AF9B414A-623D-49BE-810D-767CBC82E08A}"/>
    <cellStyle name="Millares 45 11 2 6" xfId="20343" xr:uid="{981857E0-577F-4308-BCFE-47F9F321CB9F}"/>
    <cellStyle name="Millares 45 11 2 7" xfId="10336" xr:uid="{8DD30C7A-4875-47A5-B6DC-07586C7A9A5B}"/>
    <cellStyle name="Millares 45 11 3" xfId="7534" xr:uid="{F97A5D54-69DB-42BC-B8E6-BDEBD214600E}"/>
    <cellStyle name="Millares 45 11 3 2" xfId="7535" xr:uid="{BECAD023-162F-49DD-B785-BD1C745EDEF5}"/>
    <cellStyle name="Millares 45 11 3 2 2" xfId="15677" xr:uid="{B563E61C-E646-4054-98BE-DE438302C0ED}"/>
    <cellStyle name="Millares 45 11 3 2 3" xfId="13028" xr:uid="{4626D367-DB46-4AC2-B9E0-0C8966239048}"/>
    <cellStyle name="Millares 45 11 3 2 4" xfId="18252" xr:uid="{099D36D8-B8DD-43CD-9A51-E79E8415A993}"/>
    <cellStyle name="Millares 45 11 3 2 5" xfId="20346" xr:uid="{50986EA2-B3FF-46E4-9FF3-7EAE38C0C578}"/>
    <cellStyle name="Millares 45 11 3 2 6" xfId="10339" xr:uid="{63612241-C50B-48A4-A715-3F7A950B2125}"/>
    <cellStyle name="Millares 45 11 3 3" xfId="15676" xr:uid="{C47930F6-C7FF-4B97-8617-BD5B71C7DE9C}"/>
    <cellStyle name="Millares 45 11 3 4" xfId="13027" xr:uid="{324492C3-5288-44D9-BBC8-00959909C2F0}"/>
    <cellStyle name="Millares 45 11 3 5" xfId="18251" xr:uid="{5CA95022-A5F4-4932-B701-CF960488EEEC}"/>
    <cellStyle name="Millares 45 11 3 6" xfId="20345" xr:uid="{1F042882-70FF-416B-8B33-F644CFD7B4D4}"/>
    <cellStyle name="Millares 45 11 3 7" xfId="10338" xr:uid="{68372390-8440-4AD9-8F84-818EFF1CB18C}"/>
    <cellStyle name="Millares 45 11 4" xfId="7536" xr:uid="{D77D8BBE-38F8-4024-9B30-9544685215A1}"/>
    <cellStyle name="Millares 45 11 4 2" xfId="7537" xr:uid="{8AFC09FE-7676-4454-8001-269A8F2272E3}"/>
    <cellStyle name="Millares 45 11 4 2 2" xfId="15679" xr:uid="{54133461-352A-4A38-B597-7441B95415D4}"/>
    <cellStyle name="Millares 45 11 4 2 3" xfId="13030" xr:uid="{41F6EC7F-6234-45F3-A5F2-0D38AE7912D3}"/>
    <cellStyle name="Millares 45 11 4 2 4" xfId="18254" xr:uid="{A2DDF65F-BE6E-4B27-B243-9726DD3199FB}"/>
    <cellStyle name="Millares 45 11 4 2 5" xfId="20348" xr:uid="{9776274F-9B43-43F2-B30E-87315E4CD80A}"/>
    <cellStyle name="Millares 45 11 4 2 6" xfId="10341" xr:uid="{ACE024B7-ABCA-4E7D-AF29-A59111E1B109}"/>
    <cellStyle name="Millares 45 11 4 3" xfId="15678" xr:uid="{C77F76F5-6B4E-4996-B3E1-A06D07E38755}"/>
    <cellStyle name="Millares 45 11 4 4" xfId="13029" xr:uid="{7B86284F-3BAD-404D-B7EC-949EA68416CD}"/>
    <cellStyle name="Millares 45 11 4 5" xfId="18253" xr:uid="{2363B957-0A3A-4921-A6AC-CD0447E0E809}"/>
    <cellStyle name="Millares 45 11 4 6" xfId="20347" xr:uid="{BF39FC83-EC8F-4F78-9F12-E0608B624179}"/>
    <cellStyle name="Millares 45 11 4 7" xfId="10340" xr:uid="{46B05F93-7CEA-4E4A-884C-1FCF19733391}"/>
    <cellStyle name="Millares 45 11 5" xfId="7538" xr:uid="{8E444E2F-65B2-4990-AB2C-9CF4984CA4A1}"/>
    <cellStyle name="Millares 45 11 5 2" xfId="15680" xr:uid="{894C242D-E142-4861-A85B-2DE87BE7E046}"/>
    <cellStyle name="Millares 45 11 5 3" xfId="13031" xr:uid="{CDE74978-935A-4158-8868-6D74DBFFEA82}"/>
    <cellStyle name="Millares 45 11 5 4" xfId="18255" xr:uid="{A73C6A67-B5FD-4FD7-A6EE-AA644C278A99}"/>
    <cellStyle name="Millares 45 11 5 5" xfId="20349" xr:uid="{5F5085B8-21FE-4DCE-8FEF-EC1D7023622B}"/>
    <cellStyle name="Millares 45 11 5 6" xfId="10342" xr:uid="{212A6688-B06D-4188-9AB1-BE70615DAE6C}"/>
    <cellStyle name="Millares 45 11 6" xfId="15673" xr:uid="{D7D79692-5032-4F66-BDA9-B29C9A4986F4}"/>
    <cellStyle name="Millares 45 11 7" xfId="13024" xr:uid="{10C49949-4A12-4FF9-89BC-7CCAA8A38BC7}"/>
    <cellStyle name="Millares 45 11 8" xfId="18248" xr:uid="{39123808-5446-4A39-8091-CC63A7EE3591}"/>
    <cellStyle name="Millares 45 11 9" xfId="20342" xr:uid="{0869B9F8-F02C-4772-9B5A-5BC6AFD24E60}"/>
    <cellStyle name="Millares 45 12" xfId="7539" xr:uid="{011EF108-73CC-4209-84A8-7F8EE6EE1F59}"/>
    <cellStyle name="Millares 45 12 2" xfId="7540" xr:uid="{4486509D-9854-4AC3-A84C-90E824E7166B}"/>
    <cellStyle name="Millares 45 12 2 2" xfId="15682" xr:uid="{E94BBF20-B9DE-4666-9184-9DC0C153150C}"/>
    <cellStyle name="Millares 45 12 2 3" xfId="13033" xr:uid="{1B225FFE-AB16-43F3-ABBD-B51B29CEC49D}"/>
    <cellStyle name="Millares 45 12 2 4" xfId="18257" xr:uid="{AF9F6304-B58D-4EA5-B936-FEFC86A79DAC}"/>
    <cellStyle name="Millares 45 12 2 5" xfId="20351" xr:uid="{521A7431-730C-4001-8FE0-FF45AC3658AF}"/>
    <cellStyle name="Millares 45 12 2 6" xfId="10344" xr:uid="{578CF98A-A711-4D1C-8F3A-8C9D9A24942F}"/>
    <cellStyle name="Millares 45 12 3" xfId="15681" xr:uid="{85C78FFC-6921-439D-843D-6A7094EBF722}"/>
    <cellStyle name="Millares 45 12 4" xfId="13032" xr:uid="{7BC30D8C-99B8-4514-9B4C-ACB95699AD5D}"/>
    <cellStyle name="Millares 45 12 5" xfId="18256" xr:uid="{70251F43-F4B9-4FC7-8D69-D6944B43E7CC}"/>
    <cellStyle name="Millares 45 12 6" xfId="20350" xr:uid="{7949ED79-2A46-4E67-B4E8-EF3EE1F87873}"/>
    <cellStyle name="Millares 45 12 7" xfId="10343" xr:uid="{FE4E617C-9329-49C2-BC14-AE7046D39CCD}"/>
    <cellStyle name="Millares 45 13" xfId="7541" xr:uid="{83654BB7-6259-42C2-AE41-2D2E4F11A05D}"/>
    <cellStyle name="Millares 45 13 2" xfId="7542" xr:uid="{77C5B4D4-11F9-482F-AC72-2D0CAE6BCE50}"/>
    <cellStyle name="Millares 45 13 2 2" xfId="15684" xr:uid="{44DA3452-AF92-49A0-94B1-3E19312392FC}"/>
    <cellStyle name="Millares 45 13 2 3" xfId="13035" xr:uid="{866E5AB7-F05E-4B01-A419-6E8AC909FD1D}"/>
    <cellStyle name="Millares 45 13 2 4" xfId="18259" xr:uid="{B7A9366B-1510-4D91-A9B1-F8EC34CF462F}"/>
    <cellStyle name="Millares 45 13 2 5" xfId="20353" xr:uid="{2160F640-59B5-4F67-9277-FF8BF65434B6}"/>
    <cellStyle name="Millares 45 13 2 6" xfId="10346" xr:uid="{49BF0016-07F3-4168-B94F-77A81B6AB4CB}"/>
    <cellStyle name="Millares 45 13 3" xfId="15683" xr:uid="{FD782429-814A-4054-A108-73495A983607}"/>
    <cellStyle name="Millares 45 13 4" xfId="13034" xr:uid="{8D39DA24-06E5-4D2D-AA33-F5A789563946}"/>
    <cellStyle name="Millares 45 13 5" xfId="18258" xr:uid="{98B949D1-99E4-46F2-A32B-6221EF43FDD6}"/>
    <cellStyle name="Millares 45 13 6" xfId="20352" xr:uid="{6B4E15CF-6897-4652-A631-3E3B9ABFF1F9}"/>
    <cellStyle name="Millares 45 13 7" xfId="10345" xr:uid="{23665955-7AAA-46D9-8115-B642F2AD73D7}"/>
    <cellStyle name="Millares 45 14" xfId="7543" xr:uid="{5B1D00AF-9E22-4088-AF40-1C850259E839}"/>
    <cellStyle name="Millares 45 14 2" xfId="15685" xr:uid="{F7019334-50CD-4CDC-878D-97844366CCC0}"/>
    <cellStyle name="Millares 45 14 3" xfId="13036" xr:uid="{C532BC34-28EA-4CBB-820E-B04D5CA4B0B8}"/>
    <cellStyle name="Millares 45 14 4" xfId="18260" xr:uid="{F072AF2F-B2D5-4D70-B8D4-8DF0092B756D}"/>
    <cellStyle name="Millares 45 14 5" xfId="20354" xr:uid="{AE0C6D3E-9D2D-49F3-B793-F20D8EF25A18}"/>
    <cellStyle name="Millares 45 14 6" xfId="10347" xr:uid="{18F4A2C3-B202-48C7-ABA5-79023784D9CD}"/>
    <cellStyle name="Millares 45 15" xfId="7544" xr:uid="{72CCB1DE-696F-41DA-8A1B-64C1FC5756D1}"/>
    <cellStyle name="Millares 45 15 2" xfId="15686" xr:uid="{83F3832D-B2E1-4D24-A8EA-3B2547C459FC}"/>
    <cellStyle name="Millares 45 15 3" xfId="13037" xr:uid="{AAFB2464-9016-4E97-94DA-D574D08EC717}"/>
    <cellStyle name="Millares 45 15 4" xfId="18261" xr:uid="{8D05E01A-FF57-49EE-AD32-9E7CDDC0918D}"/>
    <cellStyle name="Millares 45 15 5" xfId="20355" xr:uid="{FE426D52-8D22-4D19-8907-CE9B6BCA7FC6}"/>
    <cellStyle name="Millares 45 15 6" xfId="10348" xr:uid="{483338EA-F738-425D-AB14-36685763563F}"/>
    <cellStyle name="Millares 45 16" xfId="7545" xr:uid="{B0B6CBBB-0E68-47E9-A6F2-C6A481E74A1D}"/>
    <cellStyle name="Millares 45 16 2" xfId="15687" xr:uid="{E30F6A29-4F34-4877-BC67-160C3E7B90D2}"/>
    <cellStyle name="Millares 45 16 3" xfId="14862" xr:uid="{46806ACC-4677-4DC2-9289-77EFBD69D024}"/>
    <cellStyle name="Millares 45 16 4" xfId="20356" xr:uid="{3AB9B641-D653-4296-9A4E-A27E076C686E}"/>
    <cellStyle name="Millares 45 16 5" xfId="10349" xr:uid="{2CBFA71A-BEA6-409E-94D2-DAEC730FF398}"/>
    <cellStyle name="Millares 45 17" xfId="9560" xr:uid="{9D4EC0F3-7E51-4675-9497-E20BA061A90D}"/>
    <cellStyle name="Millares 45 17 2" xfId="15688" xr:uid="{52C66618-DA62-4763-8B63-8B50FB6B9BCB}"/>
    <cellStyle name="Millares 45 17 3" xfId="22347" xr:uid="{C38B241E-89F2-4422-B15B-A508A0C6C830}"/>
    <cellStyle name="Millares 45 17 4" xfId="10350" xr:uid="{26C92836-4BF9-487C-B872-9F7E4C906A06}"/>
    <cellStyle name="Millares 45 18" xfId="10351" xr:uid="{3E1C69C1-AB11-4A08-8A69-C6A28442A306}"/>
    <cellStyle name="Millares 45 18 2" xfId="15689" xr:uid="{F5AD2E4F-ECAC-490E-A1C5-60DCB20C5C97}"/>
    <cellStyle name="Millares 45 19" xfId="15664" xr:uid="{71AAF73B-EAC3-46E4-9B49-A12820910D6A}"/>
    <cellStyle name="Millares 45 2" xfId="7546" xr:uid="{4A61C957-CD5C-4E77-A7BD-68138DBA7400}"/>
    <cellStyle name="Millares 45 2 10" xfId="9688" xr:uid="{C4FCC08C-499C-4B1A-B24D-ED832A160913}"/>
    <cellStyle name="Millares 45 2 10 2" xfId="15691" xr:uid="{A03C1D1F-29BE-4646-94D8-C1CA5AACE4EA}"/>
    <cellStyle name="Millares 45 2 10 3" xfId="22447" xr:uid="{E9DFA19F-17DC-409E-AF5A-2E70696B80A3}"/>
    <cellStyle name="Millares 45 2 10 4" xfId="10353" xr:uid="{91688F05-6966-4D7F-999D-7610FCF6A44B}"/>
    <cellStyle name="Millares 45 2 11" xfId="10354" xr:uid="{E5AD8A78-B63F-4017-98AD-EED63A0D45A2}"/>
    <cellStyle name="Millares 45 2 11 2" xfId="15692" xr:uid="{1E327770-C146-4784-AE2F-4C39AEE7B4F8}"/>
    <cellStyle name="Millares 45 2 12" xfId="15690" xr:uid="{FD8B3A65-219F-4087-8497-883AD155A829}"/>
    <cellStyle name="Millares 45 2 13" xfId="13038" xr:uid="{C81DB6D5-23A3-432E-B366-C8086219A0D4}"/>
    <cellStyle name="Millares 45 2 14" xfId="18262" xr:uid="{421098C5-E629-43EB-B0D3-A4DF02E84C36}"/>
    <cellStyle name="Millares 45 2 15" xfId="20357" xr:uid="{845DB0BD-793A-4303-8814-6CC610605DE9}"/>
    <cellStyle name="Millares 45 2 16" xfId="10352" xr:uid="{F62357DF-863C-4DBA-9537-F453D170280B}"/>
    <cellStyle name="Millares 45 2 2" xfId="7547" xr:uid="{29DCBDD1-2B86-4A33-BEE4-3B29492E32B8}"/>
    <cellStyle name="Millares 45 2 2 2" xfId="7548" xr:uid="{24A31AB5-1288-4F3A-9F06-F45D1A18C437}"/>
    <cellStyle name="Millares 45 2 2 2 2" xfId="15694" xr:uid="{50FB04D2-753A-4742-9B05-2BDC62317944}"/>
    <cellStyle name="Millares 45 2 2 2 3" xfId="13040" xr:uid="{9A0D15E0-5FF7-40CB-9205-E56F4A9CDFF9}"/>
    <cellStyle name="Millares 45 2 2 2 4" xfId="18264" xr:uid="{F15B3ECF-FD22-4617-9AD7-BDD8613F0C72}"/>
    <cellStyle name="Millares 45 2 2 2 5" xfId="20359" xr:uid="{A158987E-44C3-4334-B3D8-4E17C661D0C8}"/>
    <cellStyle name="Millares 45 2 2 2 6" xfId="10356" xr:uid="{E107BB69-9154-47D6-9638-CD755B70C887}"/>
    <cellStyle name="Millares 45 2 2 3" xfId="15693" xr:uid="{4ECC6AAE-9731-4527-8B0E-D8C84F49351D}"/>
    <cellStyle name="Millares 45 2 2 4" xfId="13039" xr:uid="{A6D7D0A9-F315-496B-B9A5-01E2A7494BCA}"/>
    <cellStyle name="Millares 45 2 2 5" xfId="18263" xr:uid="{A5C7821B-F003-4CBA-9AD3-2F116841B949}"/>
    <cellStyle name="Millares 45 2 2 6" xfId="20358" xr:uid="{F7D20768-9E9E-4170-ACC8-FF3FE82C3FEA}"/>
    <cellStyle name="Millares 45 2 2 7" xfId="10355" xr:uid="{4AF802A4-61D2-4097-AF95-365765F95379}"/>
    <cellStyle name="Millares 45 2 3" xfId="7549" xr:uid="{97B56497-03BE-44B9-855B-00C4E7086180}"/>
    <cellStyle name="Millares 45 2 3 2" xfId="7550" xr:uid="{F6C9F5F3-C8FC-4BF6-BDE5-850C3DF77C18}"/>
    <cellStyle name="Millares 45 2 3 2 2" xfId="7551" xr:uid="{F0568E5F-ED34-44B8-8D05-2371F7F45C77}"/>
    <cellStyle name="Millares 45 2 3 2 2 2" xfId="15697" xr:uid="{90579DAF-FF74-4CE9-AD3A-5D8D8B3ED3C2}"/>
    <cellStyle name="Millares 45 2 3 2 2 3" xfId="13043" xr:uid="{35048803-ED9A-448B-9DD7-A09E4FDA565C}"/>
    <cellStyle name="Millares 45 2 3 2 2 4" xfId="18267" xr:uid="{BB3B5617-0DB8-49FA-A6D0-C8D645D6EB4D}"/>
    <cellStyle name="Millares 45 2 3 2 2 5" xfId="20362" xr:uid="{1C73E01A-E9D3-4B2F-BD96-2B04BBBEFF35}"/>
    <cellStyle name="Millares 45 2 3 2 2 6" xfId="10359" xr:uid="{405A8D0C-87A4-4724-8015-E20AA3A41674}"/>
    <cellStyle name="Millares 45 2 3 2 3" xfId="15696" xr:uid="{C737BD75-8A8E-46DD-9E75-F27FC80D9EEE}"/>
    <cellStyle name="Millares 45 2 3 2 4" xfId="13042" xr:uid="{30D8C35E-ABF7-4688-B46D-8E39C10D6359}"/>
    <cellStyle name="Millares 45 2 3 2 5" xfId="18266" xr:uid="{97717B3E-7525-4AD9-9FDA-F58989A53BB7}"/>
    <cellStyle name="Millares 45 2 3 2 6" xfId="20361" xr:uid="{0858E26F-D594-48AB-9E47-2EE2B0C83B51}"/>
    <cellStyle name="Millares 45 2 3 2 7" xfId="10358" xr:uid="{473E5527-61DB-4A83-B3BF-EAEE91DD3ABD}"/>
    <cellStyle name="Millares 45 2 3 3" xfId="7552" xr:uid="{CB70B844-22F4-44CD-9D08-0487D3CCA489}"/>
    <cellStyle name="Millares 45 2 3 3 2" xfId="15698" xr:uid="{F4CA080C-BA9A-4C15-8E08-E582B4CA4CDA}"/>
    <cellStyle name="Millares 45 2 3 3 3" xfId="13044" xr:uid="{1A377C23-2C9D-4818-B46B-3F732EEE8B8A}"/>
    <cellStyle name="Millares 45 2 3 3 4" xfId="18268" xr:uid="{24309BB1-9B9C-48D7-98F9-7CB95E41BC22}"/>
    <cellStyle name="Millares 45 2 3 3 5" xfId="20363" xr:uid="{89413ACD-15B5-4C2C-AEE2-7184A46784A9}"/>
    <cellStyle name="Millares 45 2 3 3 6" xfId="10360" xr:uid="{E6DAAC11-DB5C-48C6-90B7-D899AF601381}"/>
    <cellStyle name="Millares 45 2 3 4" xfId="15695" xr:uid="{448DE4BB-C70C-4A51-95FB-585E83D88B18}"/>
    <cellStyle name="Millares 45 2 3 5" xfId="13041" xr:uid="{BEA96D56-7F5D-4AEE-A8DF-A6450D913547}"/>
    <cellStyle name="Millares 45 2 3 6" xfId="18265" xr:uid="{5DCEF2B6-6EC2-4C28-8003-22381FB13985}"/>
    <cellStyle name="Millares 45 2 3 7" xfId="20360" xr:uid="{58221ABA-18EF-486D-A108-8D6D4B74B779}"/>
    <cellStyle name="Millares 45 2 3 8" xfId="10357" xr:uid="{B849DCAB-206F-426E-81E4-F27B42714924}"/>
    <cellStyle name="Millares 45 2 4" xfId="7553" xr:uid="{0899E11E-DC30-41E0-A0B0-5CCF27882E42}"/>
    <cellStyle name="Millares 45 2 4 2" xfId="7554" xr:uid="{CBDFE077-58E5-434B-8F5F-A909A1A5F0ED}"/>
    <cellStyle name="Millares 45 2 4 2 2" xfId="15700" xr:uid="{B0D631A3-3C33-4DC8-B24D-60C89D9B05D3}"/>
    <cellStyle name="Millares 45 2 4 2 3" xfId="13046" xr:uid="{01BD0369-8F6D-41A7-86C6-8FBCD296AB84}"/>
    <cellStyle name="Millares 45 2 4 2 4" xfId="18270" xr:uid="{EB28B01B-4865-423E-817E-14504F9476AC}"/>
    <cellStyle name="Millares 45 2 4 2 5" xfId="20365" xr:uid="{4BCB8539-C072-4C89-B354-A5476A6A5247}"/>
    <cellStyle name="Millares 45 2 4 2 6" xfId="10362" xr:uid="{64D2024C-D5FB-478F-9218-AA4A69EBFF7B}"/>
    <cellStyle name="Millares 45 2 4 3" xfId="15699" xr:uid="{79595E55-F25B-49FF-8177-760F6695ECF9}"/>
    <cellStyle name="Millares 45 2 4 4" xfId="13045" xr:uid="{5E70BA91-728B-47AC-8EA2-645FBC985DF7}"/>
    <cellStyle name="Millares 45 2 4 5" xfId="18269" xr:uid="{8636C240-1313-43B6-8296-A1727D8F683B}"/>
    <cellStyle name="Millares 45 2 4 6" xfId="20364" xr:uid="{EBEBD91E-980D-48EB-AFF8-F35FAD8651BB}"/>
    <cellStyle name="Millares 45 2 4 7" xfId="10361" xr:uid="{DE6C6534-814E-482A-8E72-ECA34B557193}"/>
    <cellStyle name="Millares 45 2 5" xfId="7555" xr:uid="{F1F8E198-DDF0-485D-9891-22DF5EDACF73}"/>
    <cellStyle name="Millares 45 2 5 2" xfId="7556" xr:uid="{00B5BD85-A28D-4C81-B78F-5DB6E33A008F}"/>
    <cellStyle name="Millares 45 2 5 2 2" xfId="15702" xr:uid="{D6E231C5-D818-44F9-8638-4A21EF19021A}"/>
    <cellStyle name="Millares 45 2 5 2 3" xfId="13048" xr:uid="{2713A799-281E-44F3-A74B-A0A7315405D5}"/>
    <cellStyle name="Millares 45 2 5 2 4" xfId="18272" xr:uid="{14EEE8C7-7FE3-45D5-8D33-3CBC8604273F}"/>
    <cellStyle name="Millares 45 2 5 2 5" xfId="20367" xr:uid="{33D7A313-6B3E-4B19-B23D-F2442621A8E3}"/>
    <cellStyle name="Millares 45 2 5 2 6" xfId="10364" xr:uid="{E78AC9E6-9BC4-4DB9-8C35-3E27B7091746}"/>
    <cellStyle name="Millares 45 2 5 3" xfId="15701" xr:uid="{21D7377C-48BC-4EA4-884D-E58EFED8110A}"/>
    <cellStyle name="Millares 45 2 5 4" xfId="13047" xr:uid="{A227F30F-03DA-4B04-B038-72E0BA478944}"/>
    <cellStyle name="Millares 45 2 5 5" xfId="18271" xr:uid="{4343B915-9F93-45F8-966D-719DA6ED5D40}"/>
    <cellStyle name="Millares 45 2 5 6" xfId="20366" xr:uid="{211996B3-0EF3-48F0-B262-8BA76B54763F}"/>
    <cellStyle name="Millares 45 2 5 7" xfId="10363" xr:uid="{2B718056-4240-4679-8C84-8207317BB765}"/>
    <cellStyle name="Millares 45 2 6" xfId="7557" xr:uid="{48F76989-9173-46AA-BD10-B4517F5E26D2}"/>
    <cellStyle name="Millares 45 2 6 2" xfId="15703" xr:uid="{D1E0E32B-B414-4C60-8FE9-34212B84C01B}"/>
    <cellStyle name="Millares 45 2 6 3" xfId="13049" xr:uid="{44092014-6268-4FCE-A382-39789753CE54}"/>
    <cellStyle name="Millares 45 2 6 4" xfId="18273" xr:uid="{A6B57C07-346B-429D-8EF0-005D0DAE77A8}"/>
    <cellStyle name="Millares 45 2 6 5" xfId="20368" xr:uid="{B6CB8993-78C0-46DD-88D3-DF48F9B0EB42}"/>
    <cellStyle name="Millares 45 2 6 6" xfId="10365" xr:uid="{E88B6682-152A-4F7D-875E-40F500945950}"/>
    <cellStyle name="Millares 45 2 7" xfId="7558" xr:uid="{A3E08A34-0DF4-4AC6-8395-6470B6A583E5}"/>
    <cellStyle name="Millares 45 2 7 2" xfId="15704" xr:uid="{6D50238C-9E01-4687-8704-072D2B30D1B1}"/>
    <cellStyle name="Millares 45 2 7 3" xfId="13050" xr:uid="{95271437-DB4B-4D4F-BEA8-E7F2D80FCCE0}"/>
    <cellStyle name="Millares 45 2 7 4" xfId="18274" xr:uid="{E9059981-5E84-4FA8-AA9A-6331689A2819}"/>
    <cellStyle name="Millares 45 2 7 5" xfId="20369" xr:uid="{675A6CFB-415E-4CDC-86C2-573689088B8F}"/>
    <cellStyle name="Millares 45 2 7 6" xfId="10366" xr:uid="{3B3363AF-8EC5-40EB-8724-07DF1D8DD209}"/>
    <cellStyle name="Millares 45 2 8" xfId="7559" xr:uid="{651ED183-244E-4C5F-8917-62E2AE67E2E4}"/>
    <cellStyle name="Millares 45 2 8 2" xfId="15705" xr:uid="{7B59119F-1BA1-43A4-BB6D-896AAFBF6DA9}"/>
    <cellStyle name="Millares 45 2 8 3" xfId="13051" xr:uid="{9DDB7DE4-4638-4EC9-9464-FFF4A132D8C5}"/>
    <cellStyle name="Millares 45 2 8 4" xfId="18275" xr:uid="{769CA417-8528-4E5F-9947-F4E3CF7B0441}"/>
    <cellStyle name="Millares 45 2 8 5" xfId="20370" xr:uid="{79F614D3-8F45-4DB3-A527-1108886D961E}"/>
    <cellStyle name="Millares 45 2 8 6" xfId="10367" xr:uid="{5264E443-FA25-4E35-9E76-2A4E33DEB38D}"/>
    <cellStyle name="Millares 45 2 9" xfId="7560" xr:uid="{AC52A878-12F4-4896-BC46-6ED950E51D6F}"/>
    <cellStyle name="Millares 45 2 9 2" xfId="15706" xr:uid="{499F0C4F-ACE6-4839-B8D2-93C841C74B4B}"/>
    <cellStyle name="Millares 45 2 9 3" xfId="14863" xr:uid="{F14F738F-DC96-4820-A9DB-06E6333281AA}"/>
    <cellStyle name="Millares 45 2 9 4" xfId="20371" xr:uid="{FC3676E2-37B2-42B3-9927-C438734677C1}"/>
    <cellStyle name="Millares 45 2 9 5" xfId="10368" xr:uid="{59B0F040-6160-4A0F-8469-F5480578F95A}"/>
    <cellStyle name="Millares 45 20" xfId="13015" xr:uid="{8CDC0C06-910A-4F55-8B4F-3154C4CFC314}"/>
    <cellStyle name="Millares 45 21" xfId="18239" xr:uid="{D2C73E46-2CF2-4781-99F6-0E5E8DE5BCDB}"/>
    <cellStyle name="Millares 45 22" xfId="20333" xr:uid="{4EEF4C38-6D40-44A1-987B-7CE8127D57AC}"/>
    <cellStyle name="Millares 45 23" xfId="10326" xr:uid="{A9668697-9694-487F-B112-3A8E529890BF}"/>
    <cellStyle name="Millares 45 24" xfId="7522" xr:uid="{CA4FE533-7BFA-444F-82E1-ABA6FBBA3B51}"/>
    <cellStyle name="Millares 45 3" xfId="7561" xr:uid="{E8D4C0C1-BE46-481E-AF44-603ABA21F3D8}"/>
    <cellStyle name="Millares 45 3 10" xfId="10369" xr:uid="{CB934AED-46DB-4F38-8027-13435F8F6FB7}"/>
    <cellStyle name="Millares 45 3 2" xfId="7562" xr:uid="{803A77C1-C13E-443A-8029-330E73244845}"/>
    <cellStyle name="Millares 45 3 2 2" xfId="7563" xr:uid="{3BE5A197-B362-492E-87E4-57CC7F4C253C}"/>
    <cellStyle name="Millares 45 3 2 2 2" xfId="15709" xr:uid="{D4CB40CD-EB09-48FC-8708-5449C7C6820F}"/>
    <cellStyle name="Millares 45 3 2 2 3" xfId="13054" xr:uid="{4B797039-7A9A-4CF5-92E8-E676749A7E40}"/>
    <cellStyle name="Millares 45 3 2 2 4" xfId="18278" xr:uid="{4B29C70D-3D0F-4DAA-BFF4-A5239D87C9DE}"/>
    <cellStyle name="Millares 45 3 2 2 5" xfId="20374" xr:uid="{27F2F453-D810-4C90-986F-DB0A5081A87D}"/>
    <cellStyle name="Millares 45 3 2 2 6" xfId="10371" xr:uid="{A8DAC2D1-5D82-416C-B3C3-50EF9699FB37}"/>
    <cellStyle name="Millares 45 3 2 3" xfId="15708" xr:uid="{2DE8D3F6-5B6C-4BE6-8BF7-00BC745EF803}"/>
    <cellStyle name="Millares 45 3 2 4" xfId="13053" xr:uid="{CA6B3C23-F3BE-40AE-AFF0-1FADC4CAB0AC}"/>
    <cellStyle name="Millares 45 3 2 5" xfId="18277" xr:uid="{8184D374-F310-49D8-A1BE-0150AF4F0369}"/>
    <cellStyle name="Millares 45 3 2 6" xfId="20373" xr:uid="{108FCD98-7A1B-4652-BE4F-D6F57A1B690E}"/>
    <cellStyle name="Millares 45 3 2 7" xfId="10370" xr:uid="{8D34491F-820D-4868-96C3-E310890F53F5}"/>
    <cellStyle name="Millares 45 3 3" xfId="7564" xr:uid="{777897D5-A7E3-4AC6-9303-2A4D0ECFB92E}"/>
    <cellStyle name="Millares 45 3 3 2" xfId="7565" xr:uid="{FCC61229-A8DA-48F4-B65A-241E980994D2}"/>
    <cellStyle name="Millares 45 3 3 2 2" xfId="15711" xr:uid="{35366D76-2BCC-4D8F-AB59-9B62A7494D37}"/>
    <cellStyle name="Millares 45 3 3 2 3" xfId="13056" xr:uid="{7247D860-5A44-42A5-B54A-97650309A784}"/>
    <cellStyle name="Millares 45 3 3 2 4" xfId="18280" xr:uid="{3DA9B76A-3AB5-49CF-989A-A8A427C1220F}"/>
    <cellStyle name="Millares 45 3 3 2 5" xfId="20376" xr:uid="{50781C8C-79A1-4FDF-9463-AE5A81751023}"/>
    <cellStyle name="Millares 45 3 3 2 6" xfId="10373" xr:uid="{C60B2FDD-A7EB-445E-9280-FDF4D6A40CDD}"/>
    <cellStyle name="Millares 45 3 3 3" xfId="15710" xr:uid="{76AEEBA6-B1D0-481D-8668-D8C1BF09A4F6}"/>
    <cellStyle name="Millares 45 3 3 4" xfId="13055" xr:uid="{80119EC7-0769-4112-B0E4-6C849973883E}"/>
    <cellStyle name="Millares 45 3 3 5" xfId="18279" xr:uid="{E984376A-D157-486C-B9A4-64BAD8BEB0D4}"/>
    <cellStyle name="Millares 45 3 3 6" xfId="20375" xr:uid="{BB48A1A2-6F6D-4B33-A29F-E0B7B163035E}"/>
    <cellStyle name="Millares 45 3 3 7" xfId="10372" xr:uid="{3A0CA4D1-A681-492F-9A0A-A88C8FE2E203}"/>
    <cellStyle name="Millares 45 3 4" xfId="7566" xr:uid="{CD7844FF-4DE2-4F67-B4F0-89CBFBAACE67}"/>
    <cellStyle name="Millares 45 3 4 2" xfId="7567" xr:uid="{1DB33270-41B3-4A45-A6AA-7A8F76765C9A}"/>
    <cellStyle name="Millares 45 3 4 2 2" xfId="15713" xr:uid="{569772BA-8C62-4607-AD20-18109E12981E}"/>
    <cellStyle name="Millares 45 3 4 2 3" xfId="13058" xr:uid="{CFA36C2C-7A24-4748-BDB5-FD87895DC8B1}"/>
    <cellStyle name="Millares 45 3 4 2 4" xfId="18282" xr:uid="{968BC142-1796-4996-A330-462E4E94A9A4}"/>
    <cellStyle name="Millares 45 3 4 2 5" xfId="20378" xr:uid="{233E40C9-C292-460A-A60C-9D44A02FC13C}"/>
    <cellStyle name="Millares 45 3 4 2 6" xfId="10375" xr:uid="{D0444AEE-8089-4E6B-B8CD-D27926D0C12C}"/>
    <cellStyle name="Millares 45 3 4 3" xfId="15712" xr:uid="{D4CAC640-5A5F-439F-B171-749974ED4D73}"/>
    <cellStyle name="Millares 45 3 4 4" xfId="13057" xr:uid="{3D83BBD4-178A-4766-BE7F-9B1353B7385C}"/>
    <cellStyle name="Millares 45 3 4 5" xfId="18281" xr:uid="{A414BD10-84F9-46BE-9729-AF147E0806E3}"/>
    <cellStyle name="Millares 45 3 4 6" xfId="20377" xr:uid="{857DBEC4-BA8D-4085-B2F3-80E5E5F6AC95}"/>
    <cellStyle name="Millares 45 3 4 7" xfId="10374" xr:uid="{34ADEBDD-2A91-47F4-A652-7AC225CCC1F9}"/>
    <cellStyle name="Millares 45 3 5" xfId="7568" xr:uid="{D00C8B7D-19EF-403C-9DDB-51E5334F551C}"/>
    <cellStyle name="Millares 45 3 5 2" xfId="15714" xr:uid="{0AB3D21D-AD9D-41B7-A19B-98C12CD30A03}"/>
    <cellStyle name="Millares 45 3 5 3" xfId="13059" xr:uid="{85806923-C55D-434B-9293-7CED7FE8F12A}"/>
    <cellStyle name="Millares 45 3 5 4" xfId="18283" xr:uid="{D2D66EDD-0E35-43DA-8B50-D0BBDFDD44CF}"/>
    <cellStyle name="Millares 45 3 5 5" xfId="20379" xr:uid="{B8F03613-4EF9-4D75-881A-526D90AA6580}"/>
    <cellStyle name="Millares 45 3 5 6" xfId="10376" xr:uid="{F6943A28-FD59-4C42-B8E6-5D7037F1CC12}"/>
    <cellStyle name="Millares 45 3 6" xfId="15707" xr:uid="{93808CAB-A6E5-4693-96D7-8316C21F4765}"/>
    <cellStyle name="Millares 45 3 7" xfId="13052" xr:uid="{D71A8304-D01C-4B16-84CF-54EEE8E4756B}"/>
    <cellStyle name="Millares 45 3 8" xfId="18276" xr:uid="{8DDDE8C4-3729-436E-86F5-A5C203C6E0A5}"/>
    <cellStyle name="Millares 45 3 9" xfId="20372" xr:uid="{79CD869D-B37E-43BB-8573-EB8E1D74744C}"/>
    <cellStyle name="Millares 45 4" xfId="7569" xr:uid="{591860D6-F460-4F9F-BF29-563736A5425B}"/>
    <cellStyle name="Millares 45 4 10" xfId="10377" xr:uid="{3F18DCB2-DF51-4C26-AA56-35D26ED3219D}"/>
    <cellStyle name="Millares 45 4 2" xfId="7570" xr:uid="{33BE3601-43A6-4099-9D9A-AAC66556DC34}"/>
    <cellStyle name="Millares 45 4 2 2" xfId="7571" xr:uid="{A4E25F4B-FFEB-4117-A394-8B15E4826A57}"/>
    <cellStyle name="Millares 45 4 2 2 2" xfId="15717" xr:uid="{0D1D1D9F-880C-45D6-9B58-561E7A230402}"/>
    <cellStyle name="Millares 45 4 2 2 3" xfId="13062" xr:uid="{E3C27D5A-D67A-4F35-AAD9-C16851F3EF57}"/>
    <cellStyle name="Millares 45 4 2 2 4" xfId="18286" xr:uid="{7A2FCB42-27BC-4424-8992-AAFA053516C2}"/>
    <cellStyle name="Millares 45 4 2 2 5" xfId="20382" xr:uid="{A6DB4E9A-AA92-471A-8F38-2DFEDECE8734}"/>
    <cellStyle name="Millares 45 4 2 2 6" xfId="10379" xr:uid="{93F6DFE2-B4CE-4BAC-9D45-79A49F992D3B}"/>
    <cellStyle name="Millares 45 4 2 3" xfId="15716" xr:uid="{3FD807C6-44AF-4D00-BD3A-6CBE3AB3F97A}"/>
    <cellStyle name="Millares 45 4 2 4" xfId="13061" xr:uid="{282B3078-6A8E-4BE6-9E0D-D32B5DD2D03F}"/>
    <cellStyle name="Millares 45 4 2 5" xfId="18285" xr:uid="{322CD7B6-ACB5-42FD-9A33-F67EC459623D}"/>
    <cellStyle name="Millares 45 4 2 6" xfId="20381" xr:uid="{99F2CAAA-E369-48D5-8E76-E7C4352F4EC5}"/>
    <cellStyle name="Millares 45 4 2 7" xfId="10378" xr:uid="{5C715788-C042-4E02-9DAB-9E4C1DD196D3}"/>
    <cellStyle name="Millares 45 4 3" xfId="7572" xr:uid="{8C942934-B84C-4C03-B728-0EF975B94F45}"/>
    <cellStyle name="Millares 45 4 3 2" xfId="7573" xr:uid="{022A10A7-B9D2-4CF2-9D76-54301D81846A}"/>
    <cellStyle name="Millares 45 4 3 2 2" xfId="15719" xr:uid="{A1F8DC72-69D2-454F-8D00-9E2E016B3DC2}"/>
    <cellStyle name="Millares 45 4 3 2 3" xfId="13064" xr:uid="{DA50A6E9-4D80-494B-8E36-B727D65056D4}"/>
    <cellStyle name="Millares 45 4 3 2 4" xfId="18288" xr:uid="{A6823300-9951-4C30-A663-C07E282D2A64}"/>
    <cellStyle name="Millares 45 4 3 2 5" xfId="20384" xr:uid="{A06D6A6A-3434-4765-9B3A-50F3B0736363}"/>
    <cellStyle name="Millares 45 4 3 2 6" xfId="10381" xr:uid="{1213E970-D267-448A-B75D-D8323D9405F6}"/>
    <cellStyle name="Millares 45 4 3 3" xfId="15718" xr:uid="{7BA5D8F5-6778-4E0E-88A6-8F7F7F89EF3D}"/>
    <cellStyle name="Millares 45 4 3 4" xfId="13063" xr:uid="{CEDB7A40-EA3D-4994-8EDC-BEEFF8418CB5}"/>
    <cellStyle name="Millares 45 4 3 5" xfId="18287" xr:uid="{80619584-5EDF-4733-A451-C85D629BA21D}"/>
    <cellStyle name="Millares 45 4 3 6" xfId="20383" xr:uid="{D5E2CA21-5646-4FBE-B27B-559E92E78443}"/>
    <cellStyle name="Millares 45 4 3 7" xfId="10380" xr:uid="{B2765650-7F98-4715-8A19-CE254F13F6E2}"/>
    <cellStyle name="Millares 45 4 4" xfId="7574" xr:uid="{393FCC01-B349-4AAA-96B0-6E56AD97E448}"/>
    <cellStyle name="Millares 45 4 4 2" xfId="7575" xr:uid="{F53CDBB0-CE37-4288-AA42-6982E151BF13}"/>
    <cellStyle name="Millares 45 4 4 2 2" xfId="15721" xr:uid="{F06DC8D7-576C-4DFD-8A2E-B7CBD89F2FFD}"/>
    <cellStyle name="Millares 45 4 4 2 3" xfId="13066" xr:uid="{6C9CD53D-4480-443B-A05F-20CFDBC20DDC}"/>
    <cellStyle name="Millares 45 4 4 2 4" xfId="18290" xr:uid="{6EF86DC5-27DD-45F1-8C16-08255E4E9E09}"/>
    <cellStyle name="Millares 45 4 4 2 5" xfId="20386" xr:uid="{4337E70A-E8C2-4E95-B355-A891A01C070C}"/>
    <cellStyle name="Millares 45 4 4 2 6" xfId="10383" xr:uid="{F0994691-BA80-4BC9-9270-1DB2D6F82A29}"/>
    <cellStyle name="Millares 45 4 4 3" xfId="15720" xr:uid="{0D64D736-CC2B-4263-8D34-FDBEB4907EBA}"/>
    <cellStyle name="Millares 45 4 4 4" xfId="13065" xr:uid="{C25B8439-7D95-4759-AC10-8581C5D9F94A}"/>
    <cellStyle name="Millares 45 4 4 5" xfId="18289" xr:uid="{64115127-A35B-426C-AA4C-E6CEC1861EDD}"/>
    <cellStyle name="Millares 45 4 4 6" xfId="20385" xr:uid="{C7BB74B1-F38A-4E28-9714-6545D0519323}"/>
    <cellStyle name="Millares 45 4 4 7" xfId="10382" xr:uid="{032E15D3-716B-4209-8303-930581A03AAE}"/>
    <cellStyle name="Millares 45 4 5" xfId="7576" xr:uid="{59AF5EA8-39F3-4577-AC4F-F0AF1D89563F}"/>
    <cellStyle name="Millares 45 4 5 2" xfId="15722" xr:uid="{B40C0777-9304-4C5E-ADF2-73099607EC27}"/>
    <cellStyle name="Millares 45 4 5 3" xfId="13067" xr:uid="{0BAA346E-E389-4AD1-B1B8-32A1B2D0B3B7}"/>
    <cellStyle name="Millares 45 4 5 4" xfId="18291" xr:uid="{11DA9F65-8626-4258-B481-E365CA29E5D4}"/>
    <cellStyle name="Millares 45 4 5 5" xfId="20387" xr:uid="{1FA78AC0-3664-43E7-8D0C-DE19F9BD07A2}"/>
    <cellStyle name="Millares 45 4 5 6" xfId="10384" xr:uid="{3CC5E229-FD07-433D-957D-67373C31DE74}"/>
    <cellStyle name="Millares 45 4 6" xfId="15715" xr:uid="{E366645F-BEEC-487C-A8B0-5A4A4A3675DD}"/>
    <cellStyle name="Millares 45 4 7" xfId="13060" xr:uid="{6ED79C1A-00A3-45A2-BBAB-1DD9711C28E1}"/>
    <cellStyle name="Millares 45 4 8" xfId="18284" xr:uid="{D048061C-B861-4B0E-AD2A-BDD618CFBE16}"/>
    <cellStyle name="Millares 45 4 9" xfId="20380" xr:uid="{9CDEBF00-4DE0-459C-B792-9E3853F86076}"/>
    <cellStyle name="Millares 45 5" xfId="7577" xr:uid="{97A73D80-BDFA-4BD4-9F4C-94D907DDC120}"/>
    <cellStyle name="Millares 45 5 10" xfId="10385" xr:uid="{521325CA-ABEA-42EC-9B4E-122539AA1652}"/>
    <cellStyle name="Millares 45 5 2" xfId="7578" xr:uid="{EA5930A4-A1EF-41D4-9482-B9FAD605F3AA}"/>
    <cellStyle name="Millares 45 5 2 2" xfId="7579" xr:uid="{16575F39-046C-4C0C-B56A-F3DFD2E76278}"/>
    <cellStyle name="Millares 45 5 2 2 2" xfId="15725" xr:uid="{EC747096-5385-4451-8023-C8FE3230F330}"/>
    <cellStyle name="Millares 45 5 2 2 3" xfId="13070" xr:uid="{912808CD-ECA7-4C41-9C34-83EA12F3AE13}"/>
    <cellStyle name="Millares 45 5 2 2 4" xfId="18294" xr:uid="{9DC02C51-9544-4C37-B23F-3DB000563AD5}"/>
    <cellStyle name="Millares 45 5 2 2 5" xfId="20390" xr:uid="{F4EDA26C-0D51-4050-BBE5-4A027CA551E0}"/>
    <cellStyle name="Millares 45 5 2 2 6" xfId="10387" xr:uid="{6AD6D658-2336-4928-8B6D-B710879A6A86}"/>
    <cellStyle name="Millares 45 5 2 3" xfId="15724" xr:uid="{0A12710D-E1DA-4462-B636-B3472D8EE388}"/>
    <cellStyle name="Millares 45 5 2 4" xfId="13069" xr:uid="{CD67388D-5B72-45C6-A19F-590B27E8E371}"/>
    <cellStyle name="Millares 45 5 2 5" xfId="18293" xr:uid="{70CC0C69-B9BE-40F8-8D19-312461EE3BE0}"/>
    <cellStyle name="Millares 45 5 2 6" xfId="20389" xr:uid="{7F54D6F0-15A1-4292-B867-16DE9BBA7E00}"/>
    <cellStyle name="Millares 45 5 2 7" xfId="10386" xr:uid="{94752BBE-0134-470D-A703-E71BC6637892}"/>
    <cellStyle name="Millares 45 5 3" xfId="7580" xr:uid="{B9CB75EC-B6F0-47A0-8033-5CC3BE5E3F01}"/>
    <cellStyle name="Millares 45 5 3 2" xfId="7581" xr:uid="{C53731C6-F57C-48AD-9412-E7D5C8096793}"/>
    <cellStyle name="Millares 45 5 3 2 2" xfId="15727" xr:uid="{D3B804C8-1569-4962-8D14-34895312CB34}"/>
    <cellStyle name="Millares 45 5 3 2 3" xfId="13072" xr:uid="{3ADEB4C8-5AB0-4AB3-8CDD-9CD6C430DD92}"/>
    <cellStyle name="Millares 45 5 3 2 4" xfId="18296" xr:uid="{33BC359F-1600-4BB0-8813-5CD748534B91}"/>
    <cellStyle name="Millares 45 5 3 2 5" xfId="20392" xr:uid="{EEBB7BA6-84EF-440B-AF7D-31D2165744DB}"/>
    <cellStyle name="Millares 45 5 3 2 6" xfId="10389" xr:uid="{B034DC7A-487B-4DE6-9683-9A8D654F280B}"/>
    <cellStyle name="Millares 45 5 3 3" xfId="15726" xr:uid="{14BCA0F8-F5BA-43A6-83CA-C31B0B1F79E4}"/>
    <cellStyle name="Millares 45 5 3 4" xfId="13071" xr:uid="{52E1ED04-1A1E-4F51-9E28-E5209ABA2411}"/>
    <cellStyle name="Millares 45 5 3 5" xfId="18295" xr:uid="{C7C0EF02-FA96-449E-B2FA-1DFC7D4FF307}"/>
    <cellStyle name="Millares 45 5 3 6" xfId="20391" xr:uid="{3BE3F746-5996-4869-8E82-7A70B750C314}"/>
    <cellStyle name="Millares 45 5 3 7" xfId="10388" xr:uid="{1DD263FB-38AF-4803-826B-9457F64D8B70}"/>
    <cellStyle name="Millares 45 5 4" xfId="7582" xr:uid="{340C6B53-AB3E-4D47-9B5E-A4EE245C941A}"/>
    <cellStyle name="Millares 45 5 4 2" xfId="7583" xr:uid="{7F90C021-AE55-46C5-BC10-24420C029E37}"/>
    <cellStyle name="Millares 45 5 4 2 2" xfId="15729" xr:uid="{9EE1019D-0AA5-49A7-8D11-BA5AF9FBCA82}"/>
    <cellStyle name="Millares 45 5 4 2 3" xfId="13074" xr:uid="{873DEF75-9AE5-44DF-BACC-45FE0BD75C98}"/>
    <cellStyle name="Millares 45 5 4 2 4" xfId="18298" xr:uid="{7CADA0E6-BC05-4A04-9886-9C008978FBE1}"/>
    <cellStyle name="Millares 45 5 4 2 5" xfId="20394" xr:uid="{2250BA6A-88C5-4F1A-813B-E33786F67B7B}"/>
    <cellStyle name="Millares 45 5 4 2 6" xfId="10391" xr:uid="{503A6CC7-870B-45EA-B35C-5C7A231C6820}"/>
    <cellStyle name="Millares 45 5 4 3" xfId="15728" xr:uid="{FD9DBD0F-FB9C-453D-B39E-E1211658D315}"/>
    <cellStyle name="Millares 45 5 4 4" xfId="13073" xr:uid="{19CEAEF4-30B3-452D-8BCF-189EFB237EAC}"/>
    <cellStyle name="Millares 45 5 4 5" xfId="18297" xr:uid="{7E15A9B8-F76C-4D1C-8A4C-9A6167FF12E5}"/>
    <cellStyle name="Millares 45 5 4 6" xfId="20393" xr:uid="{4E9FDA88-72A6-4908-944C-54B4A331B509}"/>
    <cellStyle name="Millares 45 5 4 7" xfId="10390" xr:uid="{DE5C8666-2846-4DE5-8752-3E89D7D6CEEB}"/>
    <cellStyle name="Millares 45 5 5" xfId="7584" xr:uid="{936510A1-6314-4B49-89CF-F7F4DD732836}"/>
    <cellStyle name="Millares 45 5 5 2" xfId="15730" xr:uid="{97213BFC-7A3C-48E6-A9C6-C460EF1B72C5}"/>
    <cellStyle name="Millares 45 5 5 3" xfId="13075" xr:uid="{EBDE20F3-6CE2-4B1C-AF0D-5A369D477BFA}"/>
    <cellStyle name="Millares 45 5 5 4" xfId="18299" xr:uid="{97E08312-D2C2-4122-AD20-1DE053502044}"/>
    <cellStyle name="Millares 45 5 5 5" xfId="20395" xr:uid="{703E31A9-E930-4295-A16F-9CF9A0217AAF}"/>
    <cellStyle name="Millares 45 5 5 6" xfId="10392" xr:uid="{46929A03-7741-4C52-A054-4BDB927F03A2}"/>
    <cellStyle name="Millares 45 5 6" xfId="15723" xr:uid="{67316BA2-21EF-4CCE-8705-680EADBAED6D}"/>
    <cellStyle name="Millares 45 5 7" xfId="13068" xr:uid="{FA92E1F9-6456-446B-AF41-5B9F000A5E39}"/>
    <cellStyle name="Millares 45 5 8" xfId="18292" xr:uid="{FB865733-C1EC-4B7A-93D5-15B8242253B7}"/>
    <cellStyle name="Millares 45 5 9" xfId="20388" xr:uid="{10DE1927-476A-44E5-A9C1-58D34E6972AB}"/>
    <cellStyle name="Millares 45 6" xfId="7585" xr:uid="{90811A50-47A8-47F0-8DC6-81796FCD6FAC}"/>
    <cellStyle name="Millares 45 6 10" xfId="10393" xr:uid="{3AB75723-7E9D-4201-8D78-81EACBE1E3C3}"/>
    <cellStyle name="Millares 45 6 2" xfId="7586" xr:uid="{931AB5BB-6DA6-4933-8074-F3E4D08BCFB1}"/>
    <cellStyle name="Millares 45 6 2 2" xfId="7587" xr:uid="{CAA0EBBC-EF51-47C0-A16F-057A48217572}"/>
    <cellStyle name="Millares 45 6 2 2 2" xfId="15733" xr:uid="{30D7AF65-4D39-40A7-A2D3-C74E8E82C2EF}"/>
    <cellStyle name="Millares 45 6 2 2 3" xfId="13078" xr:uid="{CB75D208-3F76-4426-8528-E4142154ED88}"/>
    <cellStyle name="Millares 45 6 2 2 4" xfId="18302" xr:uid="{13281D5A-D81F-426E-87A7-3EB61202A041}"/>
    <cellStyle name="Millares 45 6 2 2 5" xfId="20398" xr:uid="{0C7D20EF-4968-4D7D-8DCE-64FDC9F02ECB}"/>
    <cellStyle name="Millares 45 6 2 2 6" xfId="10395" xr:uid="{C15417AB-CB9D-4D9F-99C6-AE1800EC7C6D}"/>
    <cellStyle name="Millares 45 6 2 3" xfId="15732" xr:uid="{8F1345C6-776E-447D-BF1C-842770261059}"/>
    <cellStyle name="Millares 45 6 2 4" xfId="13077" xr:uid="{6CFA1BB3-F03F-4DC0-9B6E-55E68FCD3CF6}"/>
    <cellStyle name="Millares 45 6 2 5" xfId="18301" xr:uid="{4DE5E02D-4EBE-41C1-B0E2-24E8323220F2}"/>
    <cellStyle name="Millares 45 6 2 6" xfId="20397" xr:uid="{AF88B587-4F03-4FB8-8899-0EAA62E28C40}"/>
    <cellStyle name="Millares 45 6 2 7" xfId="10394" xr:uid="{BC734EC3-1307-434E-932D-2518A405240C}"/>
    <cellStyle name="Millares 45 6 3" xfId="7588" xr:uid="{503A1DBE-2B80-47CD-9FC2-5A71939F0343}"/>
    <cellStyle name="Millares 45 6 3 2" xfId="7589" xr:uid="{91D70347-3D20-4EBF-B01D-8F2C1E2626B9}"/>
    <cellStyle name="Millares 45 6 3 2 2" xfId="15735" xr:uid="{7FCB8F63-14D1-4F11-8135-9BC557505931}"/>
    <cellStyle name="Millares 45 6 3 2 3" xfId="13080" xr:uid="{5EB2A535-4CAB-4217-97AE-F91C57006035}"/>
    <cellStyle name="Millares 45 6 3 2 4" xfId="18304" xr:uid="{3C2957BC-07BA-4A92-BD36-A92F3D26C7C9}"/>
    <cellStyle name="Millares 45 6 3 2 5" xfId="20400" xr:uid="{26371367-1EEA-4D98-8A90-9918344A88D5}"/>
    <cellStyle name="Millares 45 6 3 2 6" xfId="10397" xr:uid="{F22F5DA2-B70C-4DC5-85E5-9EF557864EC5}"/>
    <cellStyle name="Millares 45 6 3 3" xfId="15734" xr:uid="{533F3504-CA6C-48A6-B70A-A01311312826}"/>
    <cellStyle name="Millares 45 6 3 4" xfId="13079" xr:uid="{92FAE4DD-CF87-48AD-827E-104C0FBCBD33}"/>
    <cellStyle name="Millares 45 6 3 5" xfId="18303" xr:uid="{7784A719-55E2-4968-8D7D-10FF7DC93B0E}"/>
    <cellStyle name="Millares 45 6 3 6" xfId="20399" xr:uid="{A0547899-9C7C-4029-889C-EC8A7C9D9455}"/>
    <cellStyle name="Millares 45 6 3 7" xfId="10396" xr:uid="{72BB194F-CE51-4C8C-9106-A25EF800A0B9}"/>
    <cellStyle name="Millares 45 6 4" xfId="7590" xr:uid="{15DDDB34-F0D5-4870-8D87-633D4158B3ED}"/>
    <cellStyle name="Millares 45 6 4 2" xfId="7591" xr:uid="{445F50C7-F4FF-4389-990D-17287517272E}"/>
    <cellStyle name="Millares 45 6 4 2 2" xfId="15737" xr:uid="{AAF8DEC3-1D90-4B62-968B-C378686006EB}"/>
    <cellStyle name="Millares 45 6 4 2 3" xfId="13082" xr:uid="{30D3D0AE-1D55-4F43-8215-B9F101586108}"/>
    <cellStyle name="Millares 45 6 4 2 4" xfId="18306" xr:uid="{71921269-26F0-4D18-A558-D1BCD0CF0D16}"/>
    <cellStyle name="Millares 45 6 4 2 5" xfId="20402" xr:uid="{7373D4F1-093E-4012-B422-3606E6BFB33D}"/>
    <cellStyle name="Millares 45 6 4 2 6" xfId="10399" xr:uid="{39668C6D-F61C-49EF-AEB7-3ED261A1D830}"/>
    <cellStyle name="Millares 45 6 4 3" xfId="15736" xr:uid="{372E63B9-7D34-4435-A13D-52B1B46FFAAB}"/>
    <cellStyle name="Millares 45 6 4 4" xfId="13081" xr:uid="{B7DB02A4-3D78-41B9-B685-71C6081A0806}"/>
    <cellStyle name="Millares 45 6 4 5" xfId="18305" xr:uid="{6148CA30-88B4-40CF-B9B1-B7BA2F81A31F}"/>
    <cellStyle name="Millares 45 6 4 6" xfId="20401" xr:uid="{23DD1517-F907-4170-A5D8-3D2E65F1D193}"/>
    <cellStyle name="Millares 45 6 4 7" xfId="10398" xr:uid="{07951E1E-4141-4839-B280-76C6803B8D65}"/>
    <cellStyle name="Millares 45 6 5" xfId="7592" xr:uid="{0037D3A8-D72A-4914-838E-A428CCA13EBA}"/>
    <cellStyle name="Millares 45 6 5 2" xfId="15738" xr:uid="{DB4B7977-748C-47AB-8F2A-2B5225F85A06}"/>
    <cellStyle name="Millares 45 6 5 3" xfId="13083" xr:uid="{A48860E9-AF82-4D72-8EF4-DCD2731A5920}"/>
    <cellStyle name="Millares 45 6 5 4" xfId="18307" xr:uid="{863DBF70-C80B-46C0-AABC-684DF1C6A057}"/>
    <cellStyle name="Millares 45 6 5 5" xfId="20403" xr:uid="{8581A713-C9A5-4B0B-BC18-F33295B21826}"/>
    <cellStyle name="Millares 45 6 5 6" xfId="10400" xr:uid="{227E85A8-4EE3-42B4-AF8A-66425B7C7BCA}"/>
    <cellStyle name="Millares 45 6 6" xfId="15731" xr:uid="{40DC9D83-8417-4A5F-A38C-0A5927989313}"/>
    <cellStyle name="Millares 45 6 7" xfId="13076" xr:uid="{7B88A676-2C0E-4895-91A2-D21A81DE6B27}"/>
    <cellStyle name="Millares 45 6 8" xfId="18300" xr:uid="{44DBE037-BA38-441A-BBC9-62D221085D52}"/>
    <cellStyle name="Millares 45 6 9" xfId="20396" xr:uid="{09CC1972-15A9-4AE7-94CE-138EEBAFAF19}"/>
    <cellStyle name="Millares 45 7" xfId="7593" xr:uid="{7DCBF05E-CEE9-41A9-BF72-24EA7C3FC0A1}"/>
    <cellStyle name="Millares 45 7 10" xfId="10401" xr:uid="{EEBAEED1-F482-4E15-8CA3-F221C9DE8C76}"/>
    <cellStyle name="Millares 45 7 2" xfId="7594" xr:uid="{ACFE7BA2-F546-41F3-821F-A37BB64EE619}"/>
    <cellStyle name="Millares 45 7 2 2" xfId="7595" xr:uid="{275C0522-22C9-4C9B-9DA8-2984BE81F478}"/>
    <cellStyle name="Millares 45 7 2 2 2" xfId="15741" xr:uid="{ED853367-DB1C-4551-A197-0FFD32BA7BB2}"/>
    <cellStyle name="Millares 45 7 2 2 3" xfId="13086" xr:uid="{C0255E75-3D06-41F9-8562-B748E6432B9B}"/>
    <cellStyle name="Millares 45 7 2 2 4" xfId="18310" xr:uid="{750AFD12-A3CA-4A17-AD4E-BAF843D5F474}"/>
    <cellStyle name="Millares 45 7 2 2 5" xfId="20406" xr:uid="{D8FF0A03-1907-4CD5-B5AC-018C5A4B87B7}"/>
    <cellStyle name="Millares 45 7 2 2 6" xfId="10403" xr:uid="{B770F8F6-B2C5-4451-A626-B0BF08979323}"/>
    <cellStyle name="Millares 45 7 2 3" xfId="15740" xr:uid="{DBB8CD14-7B6B-4FC7-BA88-DEC99D9BA16E}"/>
    <cellStyle name="Millares 45 7 2 4" xfId="13085" xr:uid="{3415A94B-F8B2-40C3-9572-AFD79561B78A}"/>
    <cellStyle name="Millares 45 7 2 5" xfId="18309" xr:uid="{7DD6B487-9394-415E-B0A8-ED27CB1F7D0D}"/>
    <cellStyle name="Millares 45 7 2 6" xfId="20405" xr:uid="{7FD628B6-D433-4016-AC49-4D6C21DE7222}"/>
    <cellStyle name="Millares 45 7 2 7" xfId="10402" xr:uid="{0B42B3B0-22D8-4354-AA12-4B046673275C}"/>
    <cellStyle name="Millares 45 7 3" xfId="7596" xr:uid="{CB28E6CE-4A22-4229-B6CF-12734021A0BF}"/>
    <cellStyle name="Millares 45 7 3 2" xfId="7597" xr:uid="{4A749A3C-FFD1-47F3-A9F4-DCCD97928E39}"/>
    <cellStyle name="Millares 45 7 3 2 2" xfId="15743" xr:uid="{DC8A7214-9B2B-45AD-BC73-B0821418C2A0}"/>
    <cellStyle name="Millares 45 7 3 2 3" xfId="13088" xr:uid="{D276E425-7E02-4C1C-8290-D6DE2AC96BD6}"/>
    <cellStyle name="Millares 45 7 3 2 4" xfId="18312" xr:uid="{EC014D82-5884-49BA-AB82-441792F8D3BF}"/>
    <cellStyle name="Millares 45 7 3 2 5" xfId="20408" xr:uid="{CFC785F9-2DFA-45A0-A7F4-E5F686637B08}"/>
    <cellStyle name="Millares 45 7 3 2 6" xfId="10405" xr:uid="{784AB6EF-F21B-4218-83AD-BE56E6A8FDD7}"/>
    <cellStyle name="Millares 45 7 3 3" xfId="15742" xr:uid="{5E45A611-4A46-4ABA-AE57-FC2C21DD2BFD}"/>
    <cellStyle name="Millares 45 7 3 4" xfId="13087" xr:uid="{A3ACDEAE-7E9A-47A4-BA09-5585AACD9DAC}"/>
    <cellStyle name="Millares 45 7 3 5" xfId="18311" xr:uid="{C19E704B-188A-4215-BCB1-6565A0EB2FAE}"/>
    <cellStyle name="Millares 45 7 3 6" xfId="20407" xr:uid="{A2BFAA2E-393E-4650-8F6A-2D6F0ADBE6EF}"/>
    <cellStyle name="Millares 45 7 3 7" xfId="10404" xr:uid="{65E75F85-B578-49DE-936C-5017B1FA28EC}"/>
    <cellStyle name="Millares 45 7 4" xfId="7598" xr:uid="{69D7D6E9-4F45-4916-90C1-BAAB6017C9D6}"/>
    <cellStyle name="Millares 45 7 4 2" xfId="7599" xr:uid="{E541A42A-90F8-4663-9103-DFEAF62B9324}"/>
    <cellStyle name="Millares 45 7 4 2 2" xfId="15745" xr:uid="{05C8D66F-A31F-440F-A8D6-0084B795F73F}"/>
    <cellStyle name="Millares 45 7 4 2 3" xfId="13090" xr:uid="{E4593CCE-B7EB-49DF-AFD1-DEBBE1A78586}"/>
    <cellStyle name="Millares 45 7 4 2 4" xfId="18314" xr:uid="{F02C6F10-FB6D-496D-A566-86BCE87659F8}"/>
    <cellStyle name="Millares 45 7 4 2 5" xfId="20410" xr:uid="{21FE7A8F-A6F0-491E-B2FC-1015898DC763}"/>
    <cellStyle name="Millares 45 7 4 2 6" xfId="10407" xr:uid="{4BAE1ACB-FC88-4014-A641-34238C7373F5}"/>
    <cellStyle name="Millares 45 7 4 3" xfId="15744" xr:uid="{420B14CD-2173-4E2E-85CD-88DA34AB309E}"/>
    <cellStyle name="Millares 45 7 4 4" xfId="13089" xr:uid="{D93F069F-45DC-4ECA-BC7B-5C50FDDF680E}"/>
    <cellStyle name="Millares 45 7 4 5" xfId="18313" xr:uid="{88B5C3E3-0B22-47E0-942F-B313D901DA40}"/>
    <cellStyle name="Millares 45 7 4 6" xfId="20409" xr:uid="{F02F4E86-D949-407E-8B7A-6EDBEAB1A390}"/>
    <cellStyle name="Millares 45 7 4 7" xfId="10406" xr:uid="{D6289435-B677-49B1-BC8C-9729E74353AC}"/>
    <cellStyle name="Millares 45 7 5" xfId="7600" xr:uid="{EA960545-4C75-4269-8406-8995E4533DC4}"/>
    <cellStyle name="Millares 45 7 5 2" xfId="15746" xr:uid="{33C28932-19F4-40D7-88DA-44BD2A8F3BB5}"/>
    <cellStyle name="Millares 45 7 5 3" xfId="13091" xr:uid="{55CBD94E-37A5-4EAA-B051-E1ECA262AA0A}"/>
    <cellStyle name="Millares 45 7 5 4" xfId="18315" xr:uid="{E0FE6BFE-7873-4ADC-A5A1-42CE4DD8C2FD}"/>
    <cellStyle name="Millares 45 7 5 5" xfId="20411" xr:uid="{A089F93D-923A-4EA6-9FD5-B54E2A257954}"/>
    <cellStyle name="Millares 45 7 5 6" xfId="10408" xr:uid="{31685A05-C21F-4104-986E-6B79695A3EC1}"/>
    <cellStyle name="Millares 45 7 6" xfId="15739" xr:uid="{0E1564A0-CE3B-44E6-92EC-98B5F777686F}"/>
    <cellStyle name="Millares 45 7 7" xfId="13084" xr:uid="{C0600F63-8256-433D-9FB2-3160AD338F9B}"/>
    <cellStyle name="Millares 45 7 8" xfId="18308" xr:uid="{FA4EECD5-7262-4A82-AB69-4F679FCFFF7E}"/>
    <cellStyle name="Millares 45 7 9" xfId="20404" xr:uid="{34B8786B-D4CD-49B9-9FDA-E2A8ACDA893E}"/>
    <cellStyle name="Millares 45 8" xfId="7601" xr:uid="{FED273EB-3075-4266-B62A-458A2683DBD0}"/>
    <cellStyle name="Millares 45 8 10" xfId="10409" xr:uid="{81CDF7E6-1FB9-4C8A-8062-6FA3295B1AAA}"/>
    <cellStyle name="Millares 45 8 2" xfId="7602" xr:uid="{556A044B-C391-43D9-8DEE-948E40BDCA14}"/>
    <cellStyle name="Millares 45 8 2 2" xfId="7603" xr:uid="{D53FB885-81BC-4EB5-BF3E-A3382CF3310B}"/>
    <cellStyle name="Millares 45 8 2 2 2" xfId="15749" xr:uid="{90511B5D-BF72-4C42-8532-29F98CCAE9DD}"/>
    <cellStyle name="Millares 45 8 2 2 3" xfId="13094" xr:uid="{F933A531-4AAD-4774-B4CB-B0343B5D3F83}"/>
    <cellStyle name="Millares 45 8 2 2 4" xfId="18318" xr:uid="{70D2B982-2B16-4477-AD0A-C0FBA9A54EDA}"/>
    <cellStyle name="Millares 45 8 2 2 5" xfId="20414" xr:uid="{512B48C2-DA74-4874-B642-2DC797BB3836}"/>
    <cellStyle name="Millares 45 8 2 2 6" xfId="10411" xr:uid="{44E6F7BA-1DD2-453D-B684-C097DA9D1CB0}"/>
    <cellStyle name="Millares 45 8 2 3" xfId="15748" xr:uid="{80AC1FE6-1F55-449D-8790-97BADA3E7E73}"/>
    <cellStyle name="Millares 45 8 2 4" xfId="13093" xr:uid="{6E0EC2CB-4DF7-42B0-A434-A731ACD847B5}"/>
    <cellStyle name="Millares 45 8 2 5" xfId="18317" xr:uid="{B4501BFB-6E7B-49F0-A8AA-9D93926D10A0}"/>
    <cellStyle name="Millares 45 8 2 6" xfId="20413" xr:uid="{8D235C78-B5BC-4F04-A7BE-50CEB9FC9D3C}"/>
    <cellStyle name="Millares 45 8 2 7" xfId="10410" xr:uid="{86492A9E-3897-4479-9965-DA541A928429}"/>
    <cellStyle name="Millares 45 8 3" xfId="7604" xr:uid="{EB186DA8-DC45-44B5-B39B-CDB0E24A625B}"/>
    <cellStyle name="Millares 45 8 3 2" xfId="7605" xr:uid="{462F8DDD-2DB2-48E4-8B0B-3AA475074A75}"/>
    <cellStyle name="Millares 45 8 3 2 2" xfId="15751" xr:uid="{EF745EFC-EE0C-4BB9-B5C3-D9B5293550F1}"/>
    <cellStyle name="Millares 45 8 3 2 3" xfId="13096" xr:uid="{EF8C5D6B-5C7D-4CCE-BFDF-597123121531}"/>
    <cellStyle name="Millares 45 8 3 2 4" xfId="18320" xr:uid="{74770548-0CCC-4412-89B4-95910DC5C787}"/>
    <cellStyle name="Millares 45 8 3 2 5" xfId="20416" xr:uid="{4C0781F6-8F14-4286-885E-0AF35E27571E}"/>
    <cellStyle name="Millares 45 8 3 2 6" xfId="10413" xr:uid="{CF3C414D-3C79-46E4-8782-EEBA78BD6FCF}"/>
    <cellStyle name="Millares 45 8 3 3" xfId="15750" xr:uid="{B6F00EFC-B59A-461D-98D5-6985920DCC2F}"/>
    <cellStyle name="Millares 45 8 3 4" xfId="13095" xr:uid="{406D64B3-2497-4B37-8F20-A3582036881B}"/>
    <cellStyle name="Millares 45 8 3 5" xfId="18319" xr:uid="{F6845C01-6805-44C2-B779-D52F63E07120}"/>
    <cellStyle name="Millares 45 8 3 6" xfId="20415" xr:uid="{5A1E56F0-E616-4CF7-88C7-1763B6858A93}"/>
    <cellStyle name="Millares 45 8 3 7" xfId="10412" xr:uid="{76CF75F5-7E64-4D19-989B-63D5D37F91BF}"/>
    <cellStyle name="Millares 45 8 4" xfId="7606" xr:uid="{DED3E675-276A-40C2-AA41-13A904E86364}"/>
    <cellStyle name="Millares 45 8 4 2" xfId="7607" xr:uid="{E5CF916B-A3E5-4F52-8000-E3E2E1EF4823}"/>
    <cellStyle name="Millares 45 8 4 2 2" xfId="15753" xr:uid="{13C59B80-64D2-4DE0-8BE5-3E1CDB5FD538}"/>
    <cellStyle name="Millares 45 8 4 2 3" xfId="13098" xr:uid="{0CECA9FE-7D66-42C7-8979-D290684309BB}"/>
    <cellStyle name="Millares 45 8 4 2 4" xfId="18322" xr:uid="{63CDB746-553F-409F-88F3-2700687066BD}"/>
    <cellStyle name="Millares 45 8 4 2 5" xfId="20418" xr:uid="{D60A8D48-6824-4264-AF76-1918129A7672}"/>
    <cellStyle name="Millares 45 8 4 2 6" xfId="10415" xr:uid="{49224897-BA9B-496A-81F9-6B7A35E5A2F1}"/>
    <cellStyle name="Millares 45 8 4 3" xfId="15752" xr:uid="{937D0F4C-CD63-4B74-892C-93629CF51F59}"/>
    <cellStyle name="Millares 45 8 4 4" xfId="13097" xr:uid="{9259BB7B-0B9D-45CB-80E9-0B8C4147EE15}"/>
    <cellStyle name="Millares 45 8 4 5" xfId="18321" xr:uid="{88B5FD4B-D930-4658-8CA7-63364B324081}"/>
    <cellStyle name="Millares 45 8 4 6" xfId="20417" xr:uid="{06614B04-2FCE-4C45-9DA2-10A8D23588A7}"/>
    <cellStyle name="Millares 45 8 4 7" xfId="10414" xr:uid="{A3CE90D2-82C2-48B6-8440-82D2AD39C769}"/>
    <cellStyle name="Millares 45 8 5" xfId="7608" xr:uid="{03F2CE2E-6A2E-4E40-BBCE-83031263347C}"/>
    <cellStyle name="Millares 45 8 5 2" xfId="15754" xr:uid="{82769B2A-1420-4DA8-93BC-AD8E7438B437}"/>
    <cellStyle name="Millares 45 8 5 3" xfId="13099" xr:uid="{1567A558-7AB5-4341-842C-C389429B8016}"/>
    <cellStyle name="Millares 45 8 5 4" xfId="18323" xr:uid="{A8F18C77-0961-43D2-858A-DA68415A898B}"/>
    <cellStyle name="Millares 45 8 5 5" xfId="20419" xr:uid="{A0F1E66D-5373-49A2-A382-6FE92700BAA5}"/>
    <cellStyle name="Millares 45 8 5 6" xfId="10416" xr:uid="{5C2C0471-69EF-4A27-BE7A-34DCC7A09DA9}"/>
    <cellStyle name="Millares 45 8 6" xfId="15747" xr:uid="{61A677AB-C09A-4EA6-B246-D78D9D07D9E2}"/>
    <cellStyle name="Millares 45 8 7" xfId="13092" xr:uid="{CF70B696-7832-4B88-8B9B-41C6FED55153}"/>
    <cellStyle name="Millares 45 8 8" xfId="18316" xr:uid="{9B8C54F5-7506-4DD2-9751-2D2C575B6AD9}"/>
    <cellStyle name="Millares 45 8 9" xfId="20412" xr:uid="{09CA915E-5343-4B33-84E7-26CFA710AC74}"/>
    <cellStyle name="Millares 45 9" xfId="7609" xr:uid="{D1EF5BA2-8D3C-49E9-A6C4-314D494FC380}"/>
    <cellStyle name="Millares 45 9 10" xfId="10417" xr:uid="{FE6508E1-DDFB-4BD5-887B-B1A226E94E36}"/>
    <cellStyle name="Millares 45 9 2" xfId="7610" xr:uid="{05008EAE-ACE4-47B2-AE16-C3CE34B421A8}"/>
    <cellStyle name="Millares 45 9 2 2" xfId="7611" xr:uid="{EE8F30FD-9834-46A4-9E74-695F084CF8CC}"/>
    <cellStyle name="Millares 45 9 2 2 2" xfId="15757" xr:uid="{1F7FC658-0CDA-448D-8DED-CCF2B9A01D7B}"/>
    <cellStyle name="Millares 45 9 2 2 3" xfId="13102" xr:uid="{E6FFCC90-BD45-46DA-B1B6-04F8EEB9D15E}"/>
    <cellStyle name="Millares 45 9 2 2 4" xfId="18326" xr:uid="{6BD1FE63-ADE3-4C02-9331-17B2C1A52D43}"/>
    <cellStyle name="Millares 45 9 2 2 5" xfId="20422" xr:uid="{B049BA7F-6541-43D2-81FE-E19BDCAE8A1D}"/>
    <cellStyle name="Millares 45 9 2 2 6" xfId="10419" xr:uid="{4CBD576B-DDA6-46D3-B9F4-6058AB1B9A9A}"/>
    <cellStyle name="Millares 45 9 2 3" xfId="15756" xr:uid="{8B079E68-6FB1-4E73-9204-4A938FD7314B}"/>
    <cellStyle name="Millares 45 9 2 4" xfId="13101" xr:uid="{9EE820F4-50A9-4064-AE35-4D0FA17A5916}"/>
    <cellStyle name="Millares 45 9 2 5" xfId="18325" xr:uid="{EAEDBAD6-4628-40E0-81E5-6DCB01DDF22B}"/>
    <cellStyle name="Millares 45 9 2 6" xfId="20421" xr:uid="{342A59E0-3466-49B2-9345-13EFE77DAE0E}"/>
    <cellStyle name="Millares 45 9 2 7" xfId="10418" xr:uid="{A42E0BAA-AD34-4F61-B327-9BE99B29949A}"/>
    <cellStyle name="Millares 45 9 3" xfId="7612" xr:uid="{2B054F69-2232-4EF9-9B45-02928BA82BD1}"/>
    <cellStyle name="Millares 45 9 3 2" xfId="7613" xr:uid="{3BFD2D8E-7CC6-42D2-A3D9-D2240182C024}"/>
    <cellStyle name="Millares 45 9 3 2 2" xfId="15759" xr:uid="{A87BFB16-5452-48F9-8681-DCEC18D6C9D4}"/>
    <cellStyle name="Millares 45 9 3 2 3" xfId="13104" xr:uid="{747FBCBC-E19C-4E16-8B14-5DCED844F0C1}"/>
    <cellStyle name="Millares 45 9 3 2 4" xfId="18328" xr:uid="{30810B79-EA5B-4B91-9B44-EB1024B8C111}"/>
    <cellStyle name="Millares 45 9 3 2 5" xfId="20424" xr:uid="{544A2494-3287-41FD-8AD2-CDB513DAF5E7}"/>
    <cellStyle name="Millares 45 9 3 2 6" xfId="10421" xr:uid="{FBF5372C-994D-4943-80B8-9F64BC127CAA}"/>
    <cellStyle name="Millares 45 9 3 3" xfId="15758" xr:uid="{4EDB567A-A440-42C3-AAE4-F901FBDAA71B}"/>
    <cellStyle name="Millares 45 9 3 4" xfId="13103" xr:uid="{06A52902-2563-4F2A-BB88-43902791113C}"/>
    <cellStyle name="Millares 45 9 3 5" xfId="18327" xr:uid="{36EA2CBE-13A9-445B-8A56-5B14D26B9821}"/>
    <cellStyle name="Millares 45 9 3 6" xfId="20423" xr:uid="{837A0EA3-CA3D-4B16-ACA9-F70E42CF67B1}"/>
    <cellStyle name="Millares 45 9 3 7" xfId="10420" xr:uid="{C0ACD915-44A3-4198-88FC-579F2B1422DA}"/>
    <cellStyle name="Millares 45 9 4" xfId="7614" xr:uid="{F64B866A-A910-4B6B-AAF2-8744A13C7473}"/>
    <cellStyle name="Millares 45 9 4 2" xfId="7615" xr:uid="{F71E30DA-649A-4490-B591-4A955AEA55D2}"/>
    <cellStyle name="Millares 45 9 4 2 2" xfId="15761" xr:uid="{A3EBFEB1-5FD8-4234-8065-424A15ACD1BB}"/>
    <cellStyle name="Millares 45 9 4 2 3" xfId="13106" xr:uid="{B55BE83C-D2A4-4E90-A733-262635718AF4}"/>
    <cellStyle name="Millares 45 9 4 2 4" xfId="18330" xr:uid="{6E5A874D-F559-4C3C-966A-EF4EC22884D9}"/>
    <cellStyle name="Millares 45 9 4 2 5" xfId="20426" xr:uid="{7298EE89-4A30-49FB-8EF7-F2B56C46B3AD}"/>
    <cellStyle name="Millares 45 9 4 2 6" xfId="10423" xr:uid="{DB7195C8-2C08-427C-9B55-9123D0ED3DEA}"/>
    <cellStyle name="Millares 45 9 4 3" xfId="15760" xr:uid="{6A99BA9D-BD3B-4648-8356-AC3A2998D29C}"/>
    <cellStyle name="Millares 45 9 4 4" xfId="13105" xr:uid="{0DCD50DE-75F0-4D7F-84DA-3261DE71D616}"/>
    <cellStyle name="Millares 45 9 4 5" xfId="18329" xr:uid="{6173A57B-654F-4273-87D6-61708C088AF8}"/>
    <cellStyle name="Millares 45 9 4 6" xfId="20425" xr:uid="{2021BB9B-0B6F-4AED-ABF1-CA08459B2BC3}"/>
    <cellStyle name="Millares 45 9 4 7" xfId="10422" xr:uid="{D9713A73-F92F-4CAB-A3CA-98AC7782F563}"/>
    <cellStyle name="Millares 45 9 5" xfId="7616" xr:uid="{195A2646-B5E9-4C19-AB7E-2C29A2B86DD0}"/>
    <cellStyle name="Millares 45 9 5 2" xfId="15762" xr:uid="{C3EBCDB8-8ECF-4D6D-8A43-305BAE1B40CE}"/>
    <cellStyle name="Millares 45 9 5 3" xfId="13107" xr:uid="{E8FDFE13-598E-433A-82BA-2EADEF284DC4}"/>
    <cellStyle name="Millares 45 9 5 4" xfId="18331" xr:uid="{08FD6C4B-EE3C-4703-928D-0FCE0D799836}"/>
    <cellStyle name="Millares 45 9 5 5" xfId="20427" xr:uid="{F1A00E2E-78B6-4A0E-BB42-082CCD1940A4}"/>
    <cellStyle name="Millares 45 9 5 6" xfId="10424" xr:uid="{7539E64D-7A9C-4AD5-BC14-35D9430DC9C8}"/>
    <cellStyle name="Millares 45 9 6" xfId="15755" xr:uid="{497F3AD9-9228-40F1-BE7D-2C28DCBD37AA}"/>
    <cellStyle name="Millares 45 9 7" xfId="13100" xr:uid="{A986ACCD-6B56-4F23-AD9D-616BDB6F63B6}"/>
    <cellStyle name="Millares 45 9 8" xfId="18324" xr:uid="{B2FC58C5-4292-4FF3-8AEF-372788B29B47}"/>
    <cellStyle name="Millares 45 9 9" xfId="20420" xr:uid="{970C57BF-8DD3-409F-910F-3F147F1F2EB0}"/>
    <cellStyle name="Millares 450" xfId="17924" xr:uid="{B20E570B-9757-4126-942E-C8B075FB9853}"/>
    <cellStyle name="Millares 451" xfId="15277" xr:uid="{D0CF4D04-524D-4EC7-8FA1-3CC6B7E77B51}"/>
    <cellStyle name="Millares 452" xfId="17930" xr:uid="{A349DB71-80F6-440A-9B63-8EB63197F870}"/>
    <cellStyle name="Millares 453" xfId="15276" xr:uid="{376F7097-6562-4D66-BAF5-98A017FE2F09}"/>
    <cellStyle name="Millares 454" xfId="17929" xr:uid="{0D532E6A-F8BF-4571-99CC-33CE790B5672}"/>
    <cellStyle name="Millares 455" xfId="15273" xr:uid="{35EA24F6-7935-42AC-8C99-CDD77C4B1678}"/>
    <cellStyle name="Millares 456" xfId="17936" xr:uid="{1E3865F8-1AB7-4BC2-814B-8EE59D28A527}"/>
    <cellStyle name="Millares 457" xfId="15272" xr:uid="{990F23A6-48C3-41BB-8D75-BB2FC0B582D4}"/>
    <cellStyle name="Millares 458" xfId="17935" xr:uid="{D635D05D-DAC1-49EF-B242-9978F86669CA}"/>
    <cellStyle name="Millares 459" xfId="15270" xr:uid="{6BE6439F-F403-4491-ADBC-3190BCF3287C}"/>
    <cellStyle name="Millares 46" xfId="3056" xr:uid="{DAFA6A84-379D-4788-B61D-7A5495AEC279}"/>
    <cellStyle name="Millares 46 10" xfId="7618" xr:uid="{F7D17749-B3A3-4B05-A18E-D3F12027934E}"/>
    <cellStyle name="Millares 46 10 2" xfId="15764" xr:uid="{DAEDA0DA-153C-4A3A-BA84-1A3EFE703CC4}"/>
    <cellStyle name="Millares 46 10 3" xfId="14864" xr:uid="{A84B0422-FF77-41D3-8967-C11A6820BC9C}"/>
    <cellStyle name="Millares 46 10 4" xfId="20429" xr:uid="{8DF54866-9EC7-45ED-94C5-3CE3F89689B7}"/>
    <cellStyle name="Millares 46 10 5" xfId="10426" xr:uid="{0273A20A-4A1C-41F8-8CA2-A11EB697DC6C}"/>
    <cellStyle name="Millares 46 11" xfId="9561" xr:uid="{A13ACA4E-F6CC-46DA-9BA1-643C74014F00}"/>
    <cellStyle name="Millares 46 11 2" xfId="15765" xr:uid="{5469B161-2B00-49EB-A02D-1D39E3595E1E}"/>
    <cellStyle name="Millares 46 11 3" xfId="22348" xr:uid="{0976A093-B450-4BA0-9070-B03E494AED9D}"/>
    <cellStyle name="Millares 46 11 4" xfId="10427" xr:uid="{D60839B1-8D7A-4F46-8C24-5C4977869185}"/>
    <cellStyle name="Millares 46 12" xfId="10428" xr:uid="{A2CEFA8E-D9AD-4AE5-8CDC-C056FAE5121D}"/>
    <cellStyle name="Millares 46 12 2" xfId="15766" xr:uid="{907993E9-64EB-4399-B5E2-51B8ECD26448}"/>
    <cellStyle name="Millares 46 13" xfId="15763" xr:uid="{6D64FC17-86E6-4D60-9123-2BCE6C4B4EC0}"/>
    <cellStyle name="Millares 46 14" xfId="13108" xr:uid="{5755E57F-779E-47C1-B8E6-0E364BCF320A}"/>
    <cellStyle name="Millares 46 15" xfId="18332" xr:uid="{C4B65328-E8BC-4CA3-AF09-0213D7D9071A}"/>
    <cellStyle name="Millares 46 16" xfId="20428" xr:uid="{5151F6F3-C1B1-44D0-88E4-24853BB22284}"/>
    <cellStyle name="Millares 46 17" xfId="10425" xr:uid="{92D64210-1BC9-442B-A9BB-89DF98767110}"/>
    <cellStyle name="Millares 46 18" xfId="7617" xr:uid="{2E8D9A84-CBE1-4DF3-8ACC-5B23B95DCB96}"/>
    <cellStyle name="Millares 46 2" xfId="7619" xr:uid="{B875ABBD-1A18-4AAA-B026-2492ECEC48CE}"/>
    <cellStyle name="Millares 46 2 10" xfId="18333" xr:uid="{46AA2900-AE67-4E1A-A01E-E5B2C2A2C660}"/>
    <cellStyle name="Millares 46 2 11" xfId="20430" xr:uid="{42190CB1-8C24-4670-8FA4-064354FADCDE}"/>
    <cellStyle name="Millares 46 2 12" xfId="10429" xr:uid="{142FFFF2-9AB2-4D01-B6AA-5CD09C26D8D5}"/>
    <cellStyle name="Millares 46 2 2" xfId="7620" xr:uid="{2D35FCB3-78DA-4893-A5A8-4A83DB48FFDF}"/>
    <cellStyle name="Millares 46 2 2 2" xfId="7621" xr:uid="{A735C411-22DC-4B95-B8E6-4D4D50C8BD7A}"/>
    <cellStyle name="Millares 46 2 2 2 2" xfId="15769" xr:uid="{F6315E54-BFE6-483C-B221-ADD6AA0CF807}"/>
    <cellStyle name="Millares 46 2 2 2 3" xfId="13111" xr:uid="{C0427456-8586-4837-ACC8-4B816ABBD774}"/>
    <cellStyle name="Millares 46 2 2 2 4" xfId="18335" xr:uid="{630E0818-5AAD-4546-87BC-CCC848C5B919}"/>
    <cellStyle name="Millares 46 2 2 2 5" xfId="20432" xr:uid="{1D39039C-5FF4-4BD1-9B4A-77A1CF18CD54}"/>
    <cellStyle name="Millares 46 2 2 2 6" xfId="10431" xr:uid="{3132F2F0-62FD-4E6C-8E49-F10F5054FB99}"/>
    <cellStyle name="Millares 46 2 2 3" xfId="15768" xr:uid="{33FC427A-DC9C-443C-B1B6-3AF5E358F319}"/>
    <cellStyle name="Millares 46 2 2 4" xfId="13110" xr:uid="{9E0A4017-9FDF-4C2A-B539-CC6296D0BD53}"/>
    <cellStyle name="Millares 46 2 2 5" xfId="18334" xr:uid="{03652510-6D1C-4137-A71E-1B9A2A04067E}"/>
    <cellStyle name="Millares 46 2 2 6" xfId="20431" xr:uid="{3F8585E0-C29A-42F8-B0A9-C1FA110B107A}"/>
    <cellStyle name="Millares 46 2 2 7" xfId="10430" xr:uid="{664D378F-5650-44D2-9639-9229FF03C3E0}"/>
    <cellStyle name="Millares 46 2 3" xfId="7622" xr:uid="{0D2A7833-C331-4C0F-924C-0AF0B5393B10}"/>
    <cellStyle name="Millares 46 2 3 2" xfId="15770" xr:uid="{40DA74C3-F8C4-4FF4-B937-8588A1846EDC}"/>
    <cellStyle name="Millares 46 2 3 3" xfId="13112" xr:uid="{F1DDA2D7-1B93-46D5-9523-8254CA21F54D}"/>
    <cellStyle name="Millares 46 2 3 4" xfId="18336" xr:uid="{B0FF4B66-81BF-4AD5-B772-059B7BCBB4FB}"/>
    <cellStyle name="Millares 46 2 3 5" xfId="20433" xr:uid="{A5D2C77C-2720-4FD7-B7F1-74F4AEABA2DA}"/>
    <cellStyle name="Millares 46 2 3 6" xfId="10432" xr:uid="{7A93C30A-BB24-4BFD-B3E8-6FBBD2BFD1E3}"/>
    <cellStyle name="Millares 46 2 4" xfId="7623" xr:uid="{3A7A959C-E745-4BD0-91B3-3F717E37B36B}"/>
    <cellStyle name="Millares 46 2 4 2" xfId="15771" xr:uid="{E02853A7-5568-4973-A984-E84F37D2718B}"/>
    <cellStyle name="Millares 46 2 4 3" xfId="13113" xr:uid="{6161472B-361E-484C-91F4-76D8B5F647AB}"/>
    <cellStyle name="Millares 46 2 4 4" xfId="18337" xr:uid="{C87206D1-7078-4C98-A4E8-458481BF7D52}"/>
    <cellStyle name="Millares 46 2 4 5" xfId="20434" xr:uid="{EC4065EC-D97C-41DF-9B2D-E95FE74E4C3F}"/>
    <cellStyle name="Millares 46 2 4 6" xfId="10433" xr:uid="{3DDF459D-DEB3-4CE9-968A-176287910B2E}"/>
    <cellStyle name="Millares 46 2 5" xfId="7624" xr:uid="{BD9F56B6-FC5B-4A79-B0B9-9E8E3EB9D926}"/>
    <cellStyle name="Millares 46 2 5 2" xfId="15772" xr:uid="{36088B97-C06E-4B1B-A8B5-AC817BA8BB8A}"/>
    <cellStyle name="Millares 46 2 5 3" xfId="14865" xr:uid="{FFE5FA7B-B89A-4BE0-A5E2-165ED8EE50DC}"/>
    <cellStyle name="Millares 46 2 5 4" xfId="20435" xr:uid="{86923FAD-7439-4A50-9322-DE0289099DCC}"/>
    <cellStyle name="Millares 46 2 5 5" xfId="10434" xr:uid="{28C5C20C-B786-4FFB-A312-BE7EAC30102D}"/>
    <cellStyle name="Millares 46 2 6" xfId="9689" xr:uid="{9FC698FE-91C7-40E6-AF85-6F25BAFDFB74}"/>
    <cellStyle name="Millares 46 2 6 2" xfId="15773" xr:uid="{D853D4A3-2D36-4ADD-AB52-5653D23BFC71}"/>
    <cellStyle name="Millares 46 2 6 3" xfId="22448" xr:uid="{6004121F-C9B3-4793-AF05-C0B8250BFEE0}"/>
    <cellStyle name="Millares 46 2 6 4" xfId="10435" xr:uid="{5F78ABE3-3D0D-4182-B7AA-049A728282BA}"/>
    <cellStyle name="Millares 46 2 7" xfId="10436" xr:uid="{1F26209D-CD65-4DA3-96F8-2871D65D3CFD}"/>
    <cellStyle name="Millares 46 2 7 2" xfId="15774" xr:uid="{26F989DF-F780-4BD7-A63C-55CA54E16348}"/>
    <cellStyle name="Millares 46 2 8" xfId="15767" xr:uid="{B7458018-EBD1-439E-AE9D-B057579C2170}"/>
    <cellStyle name="Millares 46 2 9" xfId="13109" xr:uid="{264E2383-4D29-427E-B2F8-5DDD16CF5107}"/>
    <cellStyle name="Millares 46 3" xfId="7625" xr:uid="{46B2E651-A3CA-4093-83D6-A384F3D7F0E0}"/>
    <cellStyle name="Millares 46 3 10" xfId="20436" xr:uid="{1F158BD3-C65B-4107-BFB1-DD55D4EC2F52}"/>
    <cellStyle name="Millares 46 3 11" xfId="10437" xr:uid="{498CF260-2DBB-48B6-8B42-35484CD6D385}"/>
    <cellStyle name="Millares 46 3 2" xfId="7626" xr:uid="{98FAB063-4276-4141-9328-0DBF2DD8ED71}"/>
    <cellStyle name="Millares 46 3 2 2" xfId="7627" xr:uid="{C31BAA7C-9A71-46B5-A196-F1D2C07268F9}"/>
    <cellStyle name="Millares 46 3 2 2 2" xfId="15777" xr:uid="{23C41280-CFE0-4B78-99F3-8B3443932BE7}"/>
    <cellStyle name="Millares 46 3 2 2 3" xfId="13116" xr:uid="{BB19A2F8-B5D3-4DA6-B619-E43528AE0A3E}"/>
    <cellStyle name="Millares 46 3 2 2 4" xfId="18340" xr:uid="{4CFD2B10-2F4F-41F9-9887-B2272773D35F}"/>
    <cellStyle name="Millares 46 3 2 2 5" xfId="20438" xr:uid="{759A5C05-D30D-46F1-8EC8-2879C362078E}"/>
    <cellStyle name="Millares 46 3 2 2 6" xfId="10439" xr:uid="{48F7D7E7-2400-4F21-88D9-17300E538D4D}"/>
    <cellStyle name="Millares 46 3 2 3" xfId="15776" xr:uid="{106950DE-FD06-445B-98DE-29EC9AF3EDEA}"/>
    <cellStyle name="Millares 46 3 2 4" xfId="13115" xr:uid="{2BF7B42F-C86D-4268-A8EF-79EA2C879FCA}"/>
    <cellStyle name="Millares 46 3 2 5" xfId="18339" xr:uid="{793F8F0C-001C-4F71-8B3A-BAEE046F4D64}"/>
    <cellStyle name="Millares 46 3 2 6" xfId="20437" xr:uid="{73CCAA59-225A-42FF-BB07-B43E0E018360}"/>
    <cellStyle name="Millares 46 3 2 7" xfId="10438" xr:uid="{66FA10CD-151F-4139-A3AD-1A1CBDC90D86}"/>
    <cellStyle name="Millares 46 3 3" xfId="7628" xr:uid="{1A619928-BFC1-4B10-B305-2154336FF3B6}"/>
    <cellStyle name="Millares 46 3 3 2" xfId="7629" xr:uid="{F8CA1A58-6454-40DB-B1C7-4C6FE3F5E0B8}"/>
    <cellStyle name="Millares 46 3 3 2 2" xfId="15779" xr:uid="{74B187A4-B945-4F2E-852A-FD8DA0F4B9FF}"/>
    <cellStyle name="Millares 46 3 3 2 3" xfId="13118" xr:uid="{8AA737F0-EA7F-408F-B17F-4DC5E4A3949A}"/>
    <cellStyle name="Millares 46 3 3 2 4" xfId="18342" xr:uid="{DFB9C8CC-04AC-46EA-8BB6-7B5EE3B5FBAC}"/>
    <cellStyle name="Millares 46 3 3 2 5" xfId="20440" xr:uid="{CD3A323C-EDCA-4291-AC0D-25618A0D4D31}"/>
    <cellStyle name="Millares 46 3 3 2 6" xfId="10441" xr:uid="{4B131098-D0E9-431C-A306-2D34C1FC010A}"/>
    <cellStyle name="Millares 46 3 3 3" xfId="15778" xr:uid="{C27E8EDE-1B4A-42F4-82EB-FDF9B57984F3}"/>
    <cellStyle name="Millares 46 3 3 4" xfId="13117" xr:uid="{75443252-742E-4D32-BF51-9CAD924727F6}"/>
    <cellStyle name="Millares 46 3 3 5" xfId="18341" xr:uid="{3D9F19BE-A1A5-42D9-959B-E3E72DD3E10B}"/>
    <cellStyle name="Millares 46 3 3 6" xfId="20439" xr:uid="{DB5BBAC7-EEF3-4C13-AC19-FC886D2C88FD}"/>
    <cellStyle name="Millares 46 3 3 7" xfId="10440" xr:uid="{DCF57B92-47B5-48E6-A86B-FD04151A56D5}"/>
    <cellStyle name="Millares 46 3 4" xfId="7630" xr:uid="{EA8F2FC5-4F7B-4B69-84A4-BFED908366C6}"/>
    <cellStyle name="Millares 46 3 4 2" xfId="15780" xr:uid="{07AB081D-B455-4F12-B691-866631BA2A60}"/>
    <cellStyle name="Millares 46 3 4 3" xfId="13119" xr:uid="{F5D376F6-14F7-472D-A915-D2D0A029B11C}"/>
    <cellStyle name="Millares 46 3 4 4" xfId="18343" xr:uid="{FE296C8F-9BAA-4F28-B890-2E688CCB2298}"/>
    <cellStyle name="Millares 46 3 4 5" xfId="20441" xr:uid="{27B590D0-AF4F-436E-86F1-B7C4BD373E73}"/>
    <cellStyle name="Millares 46 3 4 6" xfId="10442" xr:uid="{34B7F34A-AE6A-4128-8A29-C689D820B195}"/>
    <cellStyle name="Millares 46 3 5" xfId="7631" xr:uid="{B2489CA0-5AC7-4B13-B802-6EDB2585DB92}"/>
    <cellStyle name="Millares 46 3 5 2" xfId="15781" xr:uid="{EA1EA90D-E10C-45E9-A3CA-A57EE9FFDF59}"/>
    <cellStyle name="Millares 46 3 5 3" xfId="13120" xr:uid="{0A825660-EEF6-4FD2-B7E5-65DD0506C1FA}"/>
    <cellStyle name="Millares 46 3 5 4" xfId="18344" xr:uid="{53D7A93C-66BA-4C40-A0A4-4F1B8A2C5EDE}"/>
    <cellStyle name="Millares 46 3 5 5" xfId="20442" xr:uid="{D5C87258-E4A3-4D58-8D09-CD1680C2839C}"/>
    <cellStyle name="Millares 46 3 5 6" xfId="10443" xr:uid="{353A0DF9-18A1-4AD2-B8EF-69437D329BD8}"/>
    <cellStyle name="Millares 46 3 6" xfId="7632" xr:uid="{5D86056A-44AA-4308-9B50-FE044AA2ABE1}"/>
    <cellStyle name="Millares 46 3 6 2" xfId="15782" xr:uid="{2CB8BCEA-1B1D-4B5E-AFC8-D1547E1CB9A8}"/>
    <cellStyle name="Millares 46 3 6 3" xfId="13121" xr:uid="{9792BD08-0893-41C4-89FE-BE4EA8AF05F0}"/>
    <cellStyle name="Millares 46 3 6 4" xfId="18345" xr:uid="{EE9509FD-553F-4DAC-B103-3959DEAA64B5}"/>
    <cellStyle name="Millares 46 3 6 5" xfId="20443" xr:uid="{463219FB-AE00-490D-ADAA-C0BAA67FFB79}"/>
    <cellStyle name="Millares 46 3 6 6" xfId="10444" xr:uid="{DA6A2EE3-9A5E-4D15-8C20-DDCBB35B1C7D}"/>
    <cellStyle name="Millares 46 3 7" xfId="15775" xr:uid="{397A4D3F-0E8A-4E7E-A667-B41EB22ED140}"/>
    <cellStyle name="Millares 46 3 8" xfId="13114" xr:uid="{5D646339-2F93-4D53-9DDF-FD13DD9BFD79}"/>
    <cellStyle name="Millares 46 3 9" xfId="18338" xr:uid="{EB5D8AFA-64FA-47E8-8B07-63185D8C4F58}"/>
    <cellStyle name="Millares 46 4" xfId="7633" xr:uid="{BAA1CE3C-AD85-4B5A-A974-F4C5AC0C5D90}"/>
    <cellStyle name="Millares 46 4 2" xfId="7634" xr:uid="{E2DB676F-0FB5-4CBD-80B3-170D40E2177D}"/>
    <cellStyle name="Millares 46 4 2 2" xfId="15784" xr:uid="{7C4AE076-05C7-407E-9050-63AA385A5C66}"/>
    <cellStyle name="Millares 46 4 2 3" xfId="13123" xr:uid="{5918AB16-578F-4909-9299-8E2D3E7D85D5}"/>
    <cellStyle name="Millares 46 4 2 4" xfId="18347" xr:uid="{B92A82FD-63FA-4807-A3A4-A88FED0DE0A3}"/>
    <cellStyle name="Millares 46 4 2 5" xfId="20445" xr:uid="{65733FBC-BDF2-4755-9CB3-95E4B8CAB049}"/>
    <cellStyle name="Millares 46 4 2 6" xfId="10446" xr:uid="{D9E23CBD-840E-4162-A63B-89BCB90964F4}"/>
    <cellStyle name="Millares 46 4 3" xfId="15783" xr:uid="{16D2D82E-0979-4D2E-A5DF-69A212AB7F94}"/>
    <cellStyle name="Millares 46 4 4" xfId="13122" xr:uid="{6A45DE62-B2CA-419A-8BEA-D024477AE013}"/>
    <cellStyle name="Millares 46 4 5" xfId="18346" xr:uid="{28919E55-0917-4935-83D8-DC1CADE51790}"/>
    <cellStyle name="Millares 46 4 6" xfId="20444" xr:uid="{883A12F2-640F-4BF3-B214-E9AFC6CFFD8F}"/>
    <cellStyle name="Millares 46 4 7" xfId="10445" xr:uid="{670AB4B1-1B39-4649-AFA0-A94FD776AF4B}"/>
    <cellStyle name="Millares 46 5" xfId="7635" xr:uid="{3A0B46D5-83EC-415D-9708-BEEC37C9EEB1}"/>
    <cellStyle name="Millares 46 5 2" xfId="7636" xr:uid="{CBF0E304-FF4D-46DC-BC13-11AB60AF1697}"/>
    <cellStyle name="Millares 46 5 2 2" xfId="15786" xr:uid="{7DAB8A61-5714-4F0F-84BB-C31DA1C76227}"/>
    <cellStyle name="Millares 46 5 2 3" xfId="13125" xr:uid="{7231A853-B3F7-4FCB-9EAE-A43ECAAE7944}"/>
    <cellStyle name="Millares 46 5 2 4" xfId="18349" xr:uid="{25B50F85-076C-4083-A9E8-DDC3801B66F7}"/>
    <cellStyle name="Millares 46 5 2 5" xfId="20447" xr:uid="{D1C3E21C-6C89-4364-95CB-0CC48149648A}"/>
    <cellStyle name="Millares 46 5 2 6" xfId="10448" xr:uid="{FE8FDF4B-00F1-41A1-A1BE-54702094CB59}"/>
    <cellStyle name="Millares 46 5 3" xfId="7637" xr:uid="{4F057F41-32C6-47C9-9241-D41A168B1AD4}"/>
    <cellStyle name="Millares 46 5 3 2" xfId="15787" xr:uid="{92A6014A-8B24-4AEE-803B-27C220629C70}"/>
    <cellStyle name="Millares 46 5 3 3" xfId="13126" xr:uid="{7F15145D-DA6D-4E29-A385-A98DBA4BFE27}"/>
    <cellStyle name="Millares 46 5 3 4" xfId="18350" xr:uid="{EECF5DC9-241D-4DF2-84CE-2D7E169D5E24}"/>
    <cellStyle name="Millares 46 5 3 5" xfId="20448" xr:uid="{20D43FC9-AAD4-45B2-9FD2-1BC4E2D1D5DB}"/>
    <cellStyle name="Millares 46 5 3 6" xfId="10449" xr:uid="{3A98E739-3A85-49E1-A832-D964B84FCF4C}"/>
    <cellStyle name="Millares 46 5 4" xfId="15785" xr:uid="{97CCF952-5621-4F86-9F7D-948B1F1EB941}"/>
    <cellStyle name="Millares 46 5 5" xfId="13124" xr:uid="{9AA876A4-97E0-41CA-824C-FEA671A39FE4}"/>
    <cellStyle name="Millares 46 5 6" xfId="18348" xr:uid="{EBD5C3C0-B09F-45F8-8174-80A1CA0A1E7A}"/>
    <cellStyle name="Millares 46 5 7" xfId="20446" xr:uid="{1221A8F6-8C30-4ECD-BD65-140D6A781E62}"/>
    <cellStyle name="Millares 46 5 8" xfId="10447" xr:uid="{E1B41BF7-7EF0-4110-B7DF-5EAFACC97083}"/>
    <cellStyle name="Millares 46 6" xfId="7638" xr:uid="{45B12375-E8B5-4C32-8FB8-5E3CD8491243}"/>
    <cellStyle name="Millares 46 6 2" xfId="7639" xr:uid="{E12A4AFA-3C02-4F44-98B8-8031D8F91C68}"/>
    <cellStyle name="Millares 46 6 2 2" xfId="15789" xr:uid="{EC2E74B1-8DA8-4037-91D3-804A570CC47E}"/>
    <cellStyle name="Millares 46 6 2 3" xfId="13128" xr:uid="{5CA9B361-EBAD-4575-95D0-6EEA50259262}"/>
    <cellStyle name="Millares 46 6 2 4" xfId="18352" xr:uid="{7E96710C-D4B9-4F8A-B4E1-D4517A3568A1}"/>
    <cellStyle name="Millares 46 6 2 5" xfId="20450" xr:uid="{38E704A8-D325-4D98-BDA6-20B2E39BA9E0}"/>
    <cellStyle name="Millares 46 6 2 6" xfId="10451" xr:uid="{25DB0501-B50D-497E-B9E3-6342C0AD8EA7}"/>
    <cellStyle name="Millares 46 6 3" xfId="15788" xr:uid="{5470C3CF-A14C-4166-9B7A-737579D86C39}"/>
    <cellStyle name="Millares 46 6 4" xfId="13127" xr:uid="{9FEC9A51-C1B9-4B0B-AB7C-2C799D5DEB84}"/>
    <cellStyle name="Millares 46 6 5" xfId="18351" xr:uid="{CFF53E25-F49F-4270-A76A-E7F7427613AE}"/>
    <cellStyle name="Millares 46 6 6" xfId="20449" xr:uid="{66F4556D-AB53-4883-A710-099493934179}"/>
    <cellStyle name="Millares 46 6 7" xfId="10450" xr:uid="{7EFBAFCF-2F29-47A1-B610-FF945120CBF4}"/>
    <cellStyle name="Millares 46 7" xfId="7640" xr:uid="{0CDF0687-B066-4CC8-AC45-800F37BB394F}"/>
    <cellStyle name="Millares 46 7 2" xfId="7641" xr:uid="{12148D79-0753-4E31-A0B7-92F5373038B4}"/>
    <cellStyle name="Millares 46 7 2 2" xfId="15791" xr:uid="{2A45E526-F173-404F-9670-F6791F6648E1}"/>
    <cellStyle name="Millares 46 7 2 3" xfId="13130" xr:uid="{A5037DDE-628E-42BE-A618-0F74E0A330EF}"/>
    <cellStyle name="Millares 46 7 2 4" xfId="18354" xr:uid="{3A1BFDC0-0360-4E52-A5F2-0BBDCB6F8992}"/>
    <cellStyle name="Millares 46 7 2 5" xfId="20452" xr:uid="{7F40160B-D1CE-4B78-A3AE-DD46590D2190}"/>
    <cellStyle name="Millares 46 7 2 6" xfId="10453" xr:uid="{C1382A70-4729-4211-88F4-002D76023F67}"/>
    <cellStyle name="Millares 46 7 3" xfId="15790" xr:uid="{FD26CBF0-062D-49A1-AB83-C214EC9696B4}"/>
    <cellStyle name="Millares 46 7 4" xfId="13129" xr:uid="{F30C743E-B189-4BC4-97FC-4FCD71FEC433}"/>
    <cellStyle name="Millares 46 7 5" xfId="18353" xr:uid="{06DC5BA4-FB35-4A5C-BEC0-87D7E4A4CFFE}"/>
    <cellStyle name="Millares 46 7 6" xfId="20451" xr:uid="{B431E438-994C-4B0C-9C90-F52CFE02F175}"/>
    <cellStyle name="Millares 46 7 7" xfId="10452" xr:uid="{92D8FE1C-0A99-4172-9C3B-A23981DC178E}"/>
    <cellStyle name="Millares 46 8" xfId="7642" xr:uid="{86BC04A2-9B4E-4632-A70A-43B022CAF0C4}"/>
    <cellStyle name="Millares 46 8 2" xfId="15792" xr:uid="{C4416178-AB22-42BD-AC79-4DD878E1D70C}"/>
    <cellStyle name="Millares 46 8 3" xfId="13131" xr:uid="{B86BC93B-2849-4CAE-B1BE-49B183B3737B}"/>
    <cellStyle name="Millares 46 8 4" xfId="18355" xr:uid="{F65AB3E2-2DBA-4856-84DE-542A5888B8E0}"/>
    <cellStyle name="Millares 46 8 5" xfId="20453" xr:uid="{DE73CC19-9EBB-449A-B292-55C9FCF87017}"/>
    <cellStyle name="Millares 46 8 6" xfId="10454" xr:uid="{1A7F93EE-E004-4012-B8BA-20F52D82F55E}"/>
    <cellStyle name="Millares 46 9" xfId="7643" xr:uid="{A80EDC2A-B4D0-44F6-9EDD-D08D5B837161}"/>
    <cellStyle name="Millares 46 9 2" xfId="15793" xr:uid="{FB3406C7-DEE5-41FB-B666-B3EAFCD66249}"/>
    <cellStyle name="Millares 46 9 3" xfId="13132" xr:uid="{BCC3FA2B-7C45-43E3-8BD1-DFBA7421C230}"/>
    <cellStyle name="Millares 46 9 4" xfId="18356" xr:uid="{426E583E-45DC-4731-AF3D-01ABFDBAD398}"/>
    <cellStyle name="Millares 46 9 5" xfId="20454" xr:uid="{31257FD0-FE31-4D84-98F7-A79A14B3828D}"/>
    <cellStyle name="Millares 46 9 6" xfId="10455" xr:uid="{567082A0-2C5F-4DE8-92A7-EC78C7254977}"/>
    <cellStyle name="Millares 460" xfId="17937" xr:uid="{6218D7FA-F307-4BBC-9383-2D25E7139218}"/>
    <cellStyle name="Millares 461" xfId="15269" xr:uid="{B19EDDF6-B59B-4E8B-8375-226563862BFE}"/>
    <cellStyle name="Millares 462" xfId="17934" xr:uid="{E3688EA9-D25E-495B-93FC-CC825476D3AF}"/>
    <cellStyle name="Millares 463" xfId="15271" xr:uid="{96D625D0-BEF2-471F-A13E-A720089A29B4}"/>
    <cellStyle name="Millares 464" xfId="17933" xr:uid="{27DC1262-F8EE-4C3A-9134-AA2F148D0204}"/>
    <cellStyle name="Millares 465" xfId="15267" xr:uid="{80DAB454-5879-4861-8101-E2FD7B544D14}"/>
    <cellStyle name="Millares 466" xfId="17932" xr:uid="{9CFC4933-0F0B-4802-AB7B-845DE2A21813}"/>
    <cellStyle name="Millares 467" xfId="15266" xr:uid="{02AE7F47-D742-44D8-9067-88680A25B0BA}"/>
    <cellStyle name="Millares 468" xfId="17931" xr:uid="{461879E6-DDEC-4FF2-B3C1-E158EAB1FFB1}"/>
    <cellStyle name="Millares 469" xfId="15265" xr:uid="{F077DCFD-CC10-4C98-8892-7455B6C42992}"/>
    <cellStyle name="Millares 47" xfId="3104" xr:uid="{A76885E2-EF64-4C06-9DA0-C7FC3915DE91}"/>
    <cellStyle name="Millares 47 10" xfId="18357" xr:uid="{E11D022D-AF91-43E8-983A-5A54406CBC29}"/>
    <cellStyle name="Millares 47 11" xfId="20455" xr:uid="{5F33C540-8CB5-485D-93A5-564FA5A9B391}"/>
    <cellStyle name="Millares 47 12" xfId="10456" xr:uid="{C2A37204-56AC-4F72-BC79-CEB11364CA9D}"/>
    <cellStyle name="Millares 47 13" xfId="7644" xr:uid="{09454677-3BD1-4C49-A6C7-045B06EB9F77}"/>
    <cellStyle name="Millares 47 2" xfId="7645" xr:uid="{62DB2E81-AC76-4D82-A90C-7087C75586AC}"/>
    <cellStyle name="Millares 47 2 10" xfId="20456" xr:uid="{F3749653-F0C2-49A1-8972-E3622EE98928}"/>
    <cellStyle name="Millares 47 2 11" xfId="10457" xr:uid="{3E9063E9-BA54-4A20-AB71-3E3D0604D641}"/>
    <cellStyle name="Millares 47 2 2" xfId="7646" xr:uid="{A6C7C109-B168-4913-AEB7-C56F600569CB}"/>
    <cellStyle name="Millares 47 2 2 2" xfId="15796" xr:uid="{C88C81BC-9D55-4D86-A973-AB17170ECAB5}"/>
    <cellStyle name="Millares 47 2 2 3" xfId="13135" xr:uid="{908AE2F3-E8D2-4654-A9BC-A5FF89E8C1C4}"/>
    <cellStyle name="Millares 47 2 2 4" xfId="18359" xr:uid="{E7A36567-238B-4161-A63C-9C11765EBEC4}"/>
    <cellStyle name="Millares 47 2 2 5" xfId="20457" xr:uid="{1D6D65EB-3B3B-4536-8A97-5D420A3410EA}"/>
    <cellStyle name="Millares 47 2 2 6" xfId="10458" xr:uid="{113CAC96-4B6D-46DC-9024-C3C9E8EDDE6D}"/>
    <cellStyle name="Millares 47 2 3" xfId="7647" xr:uid="{EBB29FC5-CC53-454E-ADD1-BA0DFA7E7114}"/>
    <cellStyle name="Millares 47 2 3 2" xfId="15797" xr:uid="{8444544B-29E9-43AD-BAC8-D9F8872B519E}"/>
    <cellStyle name="Millares 47 2 3 3" xfId="13136" xr:uid="{3741AF20-EFDF-451D-A247-A8DC11D28D10}"/>
    <cellStyle name="Millares 47 2 3 4" xfId="18360" xr:uid="{A84DD2BB-1936-4913-938B-5C5596402503}"/>
    <cellStyle name="Millares 47 2 3 5" xfId="20458" xr:uid="{B7679C80-EDEF-43E0-B8CD-8A24FD09379A}"/>
    <cellStyle name="Millares 47 2 3 6" xfId="10459" xr:uid="{ED00BB5D-B855-4E2E-B638-F50F85D11CB4}"/>
    <cellStyle name="Millares 47 2 4" xfId="7648" xr:uid="{1D5AB0F7-608F-41A9-99CC-5C235A725B12}"/>
    <cellStyle name="Millares 47 2 4 2" xfId="15798" xr:uid="{029D6594-12E4-4D74-9D31-B4CF91D60607}"/>
    <cellStyle name="Millares 47 2 4 3" xfId="14867" xr:uid="{098811B6-62C8-4FA1-803F-F4BDBD887E96}"/>
    <cellStyle name="Millares 47 2 4 4" xfId="20459" xr:uid="{7A790261-8D3E-4AF5-AA59-2B9F9984EB61}"/>
    <cellStyle name="Millares 47 2 4 5" xfId="10460" xr:uid="{D15AD8CB-E6CE-45A5-B4EE-7AE67D7681E5}"/>
    <cellStyle name="Millares 47 2 5" xfId="9690" xr:uid="{D55F66F8-9EDB-4225-BCAF-0F1EB05655F2}"/>
    <cellStyle name="Millares 47 2 5 2" xfId="15799" xr:uid="{EE044B0A-E7C9-4A31-9F8B-E104D01C26C3}"/>
    <cellStyle name="Millares 47 2 5 3" xfId="22449" xr:uid="{223BAB8D-C401-4C5E-8437-365E41B24999}"/>
    <cellStyle name="Millares 47 2 5 4" xfId="10461" xr:uid="{1ED772B5-A18F-4380-8971-47452CAD054C}"/>
    <cellStyle name="Millares 47 2 6" xfId="10462" xr:uid="{49C998CE-B8C6-46A0-BA04-08DC06931B34}"/>
    <cellStyle name="Millares 47 2 6 2" xfId="15800" xr:uid="{6F29C036-D8E0-4321-8B20-B4868D541565}"/>
    <cellStyle name="Millares 47 2 7" xfId="15795" xr:uid="{1267300A-DE38-4A56-B931-72D09E95F147}"/>
    <cellStyle name="Millares 47 2 8" xfId="13134" xr:uid="{72CF656E-AFE5-46BB-B76F-0328CF325F13}"/>
    <cellStyle name="Millares 47 2 9" xfId="18358" xr:uid="{4BAB2F0B-3711-404B-98AD-47274C783D00}"/>
    <cellStyle name="Millares 47 3" xfId="7649" xr:uid="{5B0C60C3-312E-4257-A90C-197D93FA3EFE}"/>
    <cellStyle name="Millares 47 3 2" xfId="7650" xr:uid="{9DF321E2-ED92-4416-941B-65E017D8619F}"/>
    <cellStyle name="Millares 47 3 2 2" xfId="15802" xr:uid="{AB7E3AF1-532D-4C09-85EC-01955022F133}"/>
    <cellStyle name="Millares 47 3 2 3" xfId="13138" xr:uid="{5A997D66-08E5-4912-A276-46905A7B6D80}"/>
    <cellStyle name="Millares 47 3 2 4" xfId="18362" xr:uid="{7B4C5AD0-83AE-415A-8055-880BC645ADE2}"/>
    <cellStyle name="Millares 47 3 2 5" xfId="20461" xr:uid="{FF58BB5D-994B-4C03-87DE-DEC07B06819E}"/>
    <cellStyle name="Millares 47 3 2 6" xfId="10464" xr:uid="{67B92E19-256D-42F9-A55B-713590B7D2E6}"/>
    <cellStyle name="Millares 47 3 3" xfId="15801" xr:uid="{0E82383F-B2C7-42A9-92F2-935C84CEDB31}"/>
    <cellStyle name="Millares 47 3 4" xfId="13137" xr:uid="{17DD3AF5-63F9-45EC-83EE-DF4979A437BE}"/>
    <cellStyle name="Millares 47 3 5" xfId="18361" xr:uid="{AD4A7458-7BAB-47E7-B078-A49B03399DCB}"/>
    <cellStyle name="Millares 47 3 6" xfId="20460" xr:uid="{36CBC08C-7EE4-4E08-B493-601BFA6186B4}"/>
    <cellStyle name="Millares 47 3 7" xfId="10463" xr:uid="{C2B1075E-B2AA-43F0-8DBA-2B409520879E}"/>
    <cellStyle name="Millares 47 4" xfId="7651" xr:uid="{D8434BC6-B86A-46E3-8074-6097003D9578}"/>
    <cellStyle name="Millares 47 4 2" xfId="15803" xr:uid="{4E43A596-61AD-4F2A-9FB2-8796344EB05A}"/>
    <cellStyle name="Millares 47 4 3" xfId="13139" xr:uid="{A7592884-F1DC-4A6B-BF36-E04F9D797474}"/>
    <cellStyle name="Millares 47 4 4" xfId="18363" xr:uid="{4E3DD705-F797-448B-A85E-CCBFBB59D830}"/>
    <cellStyle name="Millares 47 4 5" xfId="20462" xr:uid="{E6E1D0E4-5F37-4765-B880-DDB8EB378293}"/>
    <cellStyle name="Millares 47 4 6" xfId="10465" xr:uid="{A7DA8284-3EE0-47F9-ACBB-3AEA975F08A3}"/>
    <cellStyle name="Millares 47 5" xfId="7652" xr:uid="{B6598BE6-4859-466C-977B-161D3B60D0DB}"/>
    <cellStyle name="Millares 47 5 2" xfId="15804" xr:uid="{35CF501F-9D0E-4E86-8B6C-937854BF6012}"/>
    <cellStyle name="Millares 47 5 3" xfId="14866" xr:uid="{5777B247-C573-4871-B763-A024F0A29601}"/>
    <cellStyle name="Millares 47 5 4" xfId="20463" xr:uid="{3CC05EF4-13C0-4A10-82E1-4E57AD62E2BA}"/>
    <cellStyle name="Millares 47 5 5" xfId="10466" xr:uid="{93F5F20C-F222-4F4D-90CD-93DFE17399DC}"/>
    <cellStyle name="Millares 47 6" xfId="9562" xr:uid="{1CBD57C4-46F4-4FBA-8C52-003646C7F179}"/>
    <cellStyle name="Millares 47 6 2" xfId="15805" xr:uid="{13ACAC3E-7C6E-4325-94CC-179D09E32822}"/>
    <cellStyle name="Millares 47 6 3" xfId="22349" xr:uid="{B5D2D2DA-8D11-4D60-8B85-EAFAC54E18AF}"/>
    <cellStyle name="Millares 47 6 4" xfId="10467" xr:uid="{C19A425D-343F-4CBD-9B11-99C9F9799F64}"/>
    <cellStyle name="Millares 47 7" xfId="10468" xr:uid="{300AA1AE-FEF3-4D39-BBB2-D66E23E7F934}"/>
    <cellStyle name="Millares 47 7 2" xfId="15806" xr:uid="{FC24F7F0-67D5-40ED-9B85-ECA4D3DFA0E4}"/>
    <cellStyle name="Millares 47 8" xfId="15794" xr:uid="{970B16E4-F94E-45E0-A6C3-FF90F8B0289A}"/>
    <cellStyle name="Millares 47 9" xfId="13133" xr:uid="{D0AE3CAB-F6D8-4A93-876C-E9BA68C2634B}"/>
    <cellStyle name="Millares 470" xfId="17928" xr:uid="{D95402C5-F372-47C3-8F99-9B84EE04EF76}"/>
    <cellStyle name="Millares 471" xfId="15264" xr:uid="{F790A1D6-F55B-4988-9A4B-0E0262B4CED8}"/>
    <cellStyle name="Millares 472" xfId="17927" xr:uid="{00D13CB9-46C8-43EA-8884-F46960B3CEB3}"/>
    <cellStyle name="Millares 473" xfId="15278" xr:uid="{BA62EF00-47AA-4E78-8CFE-6FC0D5A13125}"/>
    <cellStyle name="Millares 474" xfId="17926" xr:uid="{67C65BE1-FCE2-4612-B460-759F93B708F7}"/>
    <cellStyle name="Millares 475" xfId="15275" xr:uid="{7A039FFE-7924-498B-9679-9BCD6F452A7D}"/>
    <cellStyle name="Millares 476" xfId="17925" xr:uid="{D0A933C7-297F-4DA7-9CAB-740D8F0C98E5}"/>
    <cellStyle name="Millares 477" xfId="15274" xr:uid="{C51269E1-65BD-492A-8269-D0E630DB5E21}"/>
    <cellStyle name="Millares 478" xfId="12735" xr:uid="{DD0252FB-E9FC-4CEA-B30B-822FF1C59FDF}"/>
    <cellStyle name="Millares 479" xfId="17977" xr:uid="{9B056530-5DEA-46F0-BC40-88B8B1776A2A}"/>
    <cellStyle name="Millares 48" xfId="3105" xr:uid="{EF5868CE-9A46-4C6E-8911-E9942FB9C091}"/>
    <cellStyle name="Millares 48 10" xfId="7654" xr:uid="{6C6280F0-684F-459B-B03A-4F501EAA169D}"/>
    <cellStyle name="Millares 48 10 2" xfId="15808" xr:uid="{93C18736-1C6B-4AC2-A168-F202DD124BC9}"/>
    <cellStyle name="Millares 48 10 3" xfId="14868" xr:uid="{C7A619E3-6935-44FB-A16E-CA80283C8D06}"/>
    <cellStyle name="Millares 48 10 4" xfId="20465" xr:uid="{09CD5204-F62E-49DB-BCB0-CDAF3D7C98D7}"/>
    <cellStyle name="Millares 48 10 5" xfId="10470" xr:uid="{A3CC163B-65A3-4DEB-991A-F0B655608B9C}"/>
    <cellStyle name="Millares 48 11" xfId="9563" xr:uid="{9DE081B9-257F-4E5A-9210-F3CE56282ED6}"/>
    <cellStyle name="Millares 48 11 2" xfId="15809" xr:uid="{E80CBCBB-8865-4B5B-B36E-1D118EA99F89}"/>
    <cellStyle name="Millares 48 11 3" xfId="22350" xr:uid="{6007E671-52BC-4BF3-B59F-DB7E480E8717}"/>
    <cellStyle name="Millares 48 11 4" xfId="10471" xr:uid="{1A6179CC-C048-4396-8A24-B5BB8205EACF}"/>
    <cellStyle name="Millares 48 12" xfId="10472" xr:uid="{0BFB550A-7977-47EC-80F3-1A6996432D1F}"/>
    <cellStyle name="Millares 48 12 2" xfId="15810" xr:uid="{D73C5D88-29F4-4825-A216-FD9CC17D1993}"/>
    <cellStyle name="Millares 48 13" xfId="15807" xr:uid="{1A7AB772-3000-4930-8E48-7086BFF289E0}"/>
    <cellStyle name="Millares 48 14" xfId="13140" xr:uid="{60610632-E302-4672-A240-0DF58D864F28}"/>
    <cellStyle name="Millares 48 15" xfId="18364" xr:uid="{006663B8-D929-4AD8-B3B3-77B89EDC1385}"/>
    <cellStyle name="Millares 48 16" xfId="20464" xr:uid="{B7A67D88-4F34-419D-ACD6-F532F703628D}"/>
    <cellStyle name="Millares 48 17" xfId="10469" xr:uid="{84DEBD34-FA97-41F7-8147-93593D6A6383}"/>
    <cellStyle name="Millares 48 18" xfId="7653" xr:uid="{96EC78CC-0D93-4D16-AA35-03DD993583B0}"/>
    <cellStyle name="Millares 48 2" xfId="7655" xr:uid="{7215B057-6FF7-42F4-8254-2AAF0807A099}"/>
    <cellStyle name="Millares 48 2 10" xfId="18365" xr:uid="{89319BD2-565D-40CF-95CA-A234BCDFC0DF}"/>
    <cellStyle name="Millares 48 2 11" xfId="20466" xr:uid="{F91AF34B-A0F6-4BC1-AE1D-AC66B31AEA75}"/>
    <cellStyle name="Millares 48 2 12" xfId="10473" xr:uid="{726F03D2-7497-49FA-8F42-AD740C94E19A}"/>
    <cellStyle name="Millares 48 2 2" xfId="7656" xr:uid="{2F7C8EAB-FDFB-4337-B025-56F8D79B22F0}"/>
    <cellStyle name="Millares 48 2 2 2" xfId="7657" xr:uid="{280F01DD-BC1E-46AA-B8C6-2A07C8602CD7}"/>
    <cellStyle name="Millares 48 2 2 2 2" xfId="15813" xr:uid="{4A92D54C-B147-48EB-96F7-5E3BE9DA2C70}"/>
    <cellStyle name="Millares 48 2 2 2 3" xfId="13143" xr:uid="{D612A397-119C-402E-9F9A-A04A84D82D81}"/>
    <cellStyle name="Millares 48 2 2 2 4" xfId="18367" xr:uid="{5BFF0688-5C06-4E0D-A2A3-C6C4F165C3B5}"/>
    <cellStyle name="Millares 48 2 2 2 5" xfId="20468" xr:uid="{AC59F56D-88C4-4216-AC36-5825BB24CF5C}"/>
    <cellStyle name="Millares 48 2 2 2 6" xfId="10475" xr:uid="{8C7003C1-6279-4AA6-BAE2-ED3F3AF3DE2F}"/>
    <cellStyle name="Millares 48 2 2 3" xfId="15812" xr:uid="{641D8FC5-22E5-4F36-91B6-99C3B79388BA}"/>
    <cellStyle name="Millares 48 2 2 4" xfId="13142" xr:uid="{D187737E-6E7C-4821-A358-0FAC710EC0BF}"/>
    <cellStyle name="Millares 48 2 2 5" xfId="18366" xr:uid="{F90A72EB-0AD8-44BF-962A-3DA419B44A72}"/>
    <cellStyle name="Millares 48 2 2 6" xfId="20467" xr:uid="{815C5F21-9B8E-47F9-930D-75F6CFDEAF60}"/>
    <cellStyle name="Millares 48 2 2 7" xfId="10474" xr:uid="{8B7440E6-EC99-40B1-9E54-4D3DD64565DB}"/>
    <cellStyle name="Millares 48 2 3" xfId="7658" xr:uid="{66F24FD0-E856-475F-96F4-A933790C8B38}"/>
    <cellStyle name="Millares 48 2 3 2" xfId="15814" xr:uid="{7B272A3D-7C8D-4F22-9FE0-5C769013AD6E}"/>
    <cellStyle name="Millares 48 2 3 3" xfId="13144" xr:uid="{FEA0885C-B372-4EA5-99D5-8A8815EF79DD}"/>
    <cellStyle name="Millares 48 2 3 4" xfId="18368" xr:uid="{B2BB294B-5B54-46E7-AA94-22E5775A45C9}"/>
    <cellStyle name="Millares 48 2 3 5" xfId="20469" xr:uid="{A97537B0-AD64-47F4-B04C-1890330C0ADF}"/>
    <cellStyle name="Millares 48 2 3 6" xfId="10476" xr:uid="{5B565BCA-893A-45B0-A3E6-6E8AC52288EE}"/>
    <cellStyle name="Millares 48 2 4" xfId="7659" xr:uid="{86AB2B55-FAC9-4615-91DB-93C3E2A41329}"/>
    <cellStyle name="Millares 48 2 4 2" xfId="15815" xr:uid="{816E661A-440D-41D5-9479-B66DD1F0771D}"/>
    <cellStyle name="Millares 48 2 4 3" xfId="13145" xr:uid="{33E2D38B-7DA8-4E72-B9B8-121F7C83165D}"/>
    <cellStyle name="Millares 48 2 4 4" xfId="18369" xr:uid="{587BEBB4-675A-44E4-9461-8CA721840C63}"/>
    <cellStyle name="Millares 48 2 4 5" xfId="20470" xr:uid="{BAD14E28-8590-4B41-807D-6FAB226E61F0}"/>
    <cellStyle name="Millares 48 2 4 6" xfId="10477" xr:uid="{C9FBA5F6-8294-4888-9CC2-1DDF769C30F0}"/>
    <cellStyle name="Millares 48 2 5" xfId="7660" xr:uid="{F2CA3849-F076-402B-9195-1BD92C77C2D6}"/>
    <cellStyle name="Millares 48 2 5 2" xfId="15816" xr:uid="{D4301FC4-E660-4A2F-BDB9-5F4143EF9FDD}"/>
    <cellStyle name="Millares 48 2 5 3" xfId="14869" xr:uid="{6C67686D-0280-4F6F-B7DE-FB9BC6D256A6}"/>
    <cellStyle name="Millares 48 2 5 4" xfId="20471" xr:uid="{B67BA9B1-E69D-46E8-84BE-E881F5E89634}"/>
    <cellStyle name="Millares 48 2 5 5" xfId="10478" xr:uid="{7A01E33E-1E46-4129-933B-F26CFDA5D7FA}"/>
    <cellStyle name="Millares 48 2 6" xfId="9691" xr:uid="{3969E14D-133A-4850-9829-8E0F88416F73}"/>
    <cellStyle name="Millares 48 2 6 2" xfId="15817" xr:uid="{A4BE4172-4B5C-4262-B873-185C07C411E2}"/>
    <cellStyle name="Millares 48 2 6 3" xfId="22450" xr:uid="{DD3BDDA5-934B-4983-9415-B88A55B2E083}"/>
    <cellStyle name="Millares 48 2 6 4" xfId="10479" xr:uid="{7B5828A7-6109-4D21-9840-4DF6486F27A2}"/>
    <cellStyle name="Millares 48 2 7" xfId="10480" xr:uid="{46437E72-23B7-4855-9A07-718437802C1C}"/>
    <cellStyle name="Millares 48 2 7 2" xfId="15818" xr:uid="{C29696C2-C723-426E-ACCB-14A766B011D3}"/>
    <cellStyle name="Millares 48 2 8" xfId="15811" xr:uid="{4BAC0994-DE22-4C48-92AE-5D330442898B}"/>
    <cellStyle name="Millares 48 2 9" xfId="13141" xr:uid="{B7235A0C-4081-4335-8853-54CD3307C288}"/>
    <cellStyle name="Millares 48 3" xfId="7661" xr:uid="{DBFCCEB2-2A44-4882-A9B9-534B25A44204}"/>
    <cellStyle name="Millares 48 3 10" xfId="10481" xr:uid="{76EB4984-9519-451D-BB7C-02F14C973476}"/>
    <cellStyle name="Millares 48 3 2" xfId="7662" xr:uid="{481D5F05-E666-4414-B762-58EF3A5B926F}"/>
    <cellStyle name="Millares 48 3 2 2" xfId="7663" xr:uid="{99162F54-F6C0-41DE-AC63-5A3799FA8C87}"/>
    <cellStyle name="Millares 48 3 2 2 2" xfId="15821" xr:uid="{007477C9-E3D9-45B6-B8A5-E41FA0A056B4}"/>
    <cellStyle name="Millares 48 3 2 2 3" xfId="13148" xr:uid="{F803B70D-8BD2-45F3-BF5D-A12C10F2ACD6}"/>
    <cellStyle name="Millares 48 3 2 2 4" xfId="18372" xr:uid="{D4F4CF0D-E606-4952-9632-D00ADFA73F6A}"/>
    <cellStyle name="Millares 48 3 2 2 5" xfId="20474" xr:uid="{6F0356CE-867E-4285-97D8-6EA18BE5D551}"/>
    <cellStyle name="Millares 48 3 2 2 6" xfId="10483" xr:uid="{D7543285-8147-4E81-A4BE-97B07F26BA88}"/>
    <cellStyle name="Millares 48 3 2 3" xfId="15820" xr:uid="{3D6836E1-5426-4208-AA57-3BF31779C6C4}"/>
    <cellStyle name="Millares 48 3 2 4" xfId="13147" xr:uid="{35909698-38CC-4B95-8530-1BACC3216339}"/>
    <cellStyle name="Millares 48 3 2 5" xfId="18371" xr:uid="{53A94263-315F-4A98-8550-FB04C3D6861E}"/>
    <cellStyle name="Millares 48 3 2 6" xfId="20473" xr:uid="{DB3FA2B9-29B0-47DC-909A-DC3972D5B498}"/>
    <cellStyle name="Millares 48 3 2 7" xfId="10482" xr:uid="{50B4C374-752F-4208-B89E-5AFFD25133B9}"/>
    <cellStyle name="Millares 48 3 3" xfId="7664" xr:uid="{61AB1B74-6C31-4A6D-9C43-9A387312C9B2}"/>
    <cellStyle name="Millares 48 3 3 2" xfId="7665" xr:uid="{DD2C75C1-423F-46C9-8577-CA3F4BF2E81F}"/>
    <cellStyle name="Millares 48 3 3 2 2" xfId="15823" xr:uid="{222BD33A-F4C9-4E02-A5A3-46100297B49F}"/>
    <cellStyle name="Millares 48 3 3 2 3" xfId="13150" xr:uid="{BD0501D9-6FBE-49DF-A214-77E3E06CC484}"/>
    <cellStyle name="Millares 48 3 3 2 4" xfId="18374" xr:uid="{286444CC-03D2-4AE0-A272-99A23C277BE3}"/>
    <cellStyle name="Millares 48 3 3 2 5" xfId="20476" xr:uid="{CCA8655D-C188-41CD-AB15-5A1BD5003C9D}"/>
    <cellStyle name="Millares 48 3 3 2 6" xfId="10485" xr:uid="{48ECD4E7-BA2F-47E8-AEAE-69D56FE52FBD}"/>
    <cellStyle name="Millares 48 3 3 3" xfId="15822" xr:uid="{0609A939-F0E9-4DE1-9B89-86BC58BF88A1}"/>
    <cellStyle name="Millares 48 3 3 4" xfId="13149" xr:uid="{F46C2389-3696-4724-8F66-7F48815CE7ED}"/>
    <cellStyle name="Millares 48 3 3 5" xfId="18373" xr:uid="{6BE4B2D8-F5F7-44DB-8683-5615C3AAD787}"/>
    <cellStyle name="Millares 48 3 3 6" xfId="20475" xr:uid="{F3144B0B-3B18-41A4-9D0C-D1A31C958339}"/>
    <cellStyle name="Millares 48 3 3 7" xfId="10484" xr:uid="{E2E82C6E-A85C-4BF7-BBA7-95E8951D094F}"/>
    <cellStyle name="Millares 48 3 4" xfId="7666" xr:uid="{E958C8CF-C2A5-4DEF-93F7-C7A43A0AC710}"/>
    <cellStyle name="Millares 48 3 4 2" xfId="15824" xr:uid="{5332CAA4-F15B-4F4B-8841-918DE8484314}"/>
    <cellStyle name="Millares 48 3 4 3" xfId="13151" xr:uid="{E68F1229-CD1C-4DC3-AEDE-BDD6204A7A53}"/>
    <cellStyle name="Millares 48 3 4 4" xfId="18375" xr:uid="{0E02FCBD-3156-4CAD-8A41-5A65681CC2F8}"/>
    <cellStyle name="Millares 48 3 4 5" xfId="20477" xr:uid="{FCE67BEC-06B6-42B6-9112-5053256FD95B}"/>
    <cellStyle name="Millares 48 3 4 6" xfId="10486" xr:uid="{91F8A458-9E3A-4916-B508-67A556AB057E}"/>
    <cellStyle name="Millares 48 3 5" xfId="7667" xr:uid="{2AD76E42-5BEA-4E7B-A08B-320624BC2FB0}"/>
    <cellStyle name="Millares 48 3 5 2" xfId="15825" xr:uid="{8C695D12-AC79-4A95-9114-65BF0529CF46}"/>
    <cellStyle name="Millares 48 3 5 3" xfId="13152" xr:uid="{DAA12598-B38B-48ED-B902-6A55447D5B24}"/>
    <cellStyle name="Millares 48 3 5 4" xfId="18376" xr:uid="{6DCB03C1-1E21-4B44-A9EF-55B1E1E4E0A0}"/>
    <cellStyle name="Millares 48 3 5 5" xfId="20478" xr:uid="{DCA0696D-2F58-4705-A764-71BD3D47DFD8}"/>
    <cellStyle name="Millares 48 3 5 6" xfId="10487" xr:uid="{228443D3-AED2-45A1-B514-B1AB531E415B}"/>
    <cellStyle name="Millares 48 3 6" xfId="15819" xr:uid="{681C0629-189F-4B3B-B902-F90523044CF2}"/>
    <cellStyle name="Millares 48 3 7" xfId="13146" xr:uid="{DD7A44F4-9471-4F26-82F1-370858830B0A}"/>
    <cellStyle name="Millares 48 3 8" xfId="18370" xr:uid="{46F9301B-F8D3-482B-BBE0-578B28062D2A}"/>
    <cellStyle name="Millares 48 3 9" xfId="20472" xr:uid="{80516E4F-2A6C-44DF-B720-4015273B6F77}"/>
    <cellStyle name="Millares 48 4" xfId="7668" xr:uid="{6F02A01D-37D0-43F9-B25A-27E3AF945493}"/>
    <cellStyle name="Millares 48 4 2" xfId="7669" xr:uid="{E1130A55-09F4-4359-83EC-27499192BE44}"/>
    <cellStyle name="Millares 48 4 2 2" xfId="15827" xr:uid="{21291FD8-A9C8-4A83-9A23-9946AF17D950}"/>
    <cellStyle name="Millares 48 4 2 3" xfId="13154" xr:uid="{F3D652F2-C2AF-42F0-9D20-21C7D9080BA1}"/>
    <cellStyle name="Millares 48 4 2 4" xfId="18378" xr:uid="{906317D3-89C3-40AE-8722-B9B4C022FB89}"/>
    <cellStyle name="Millares 48 4 2 5" xfId="20480" xr:uid="{2317D592-8888-4480-ADC7-F1886E61DBD0}"/>
    <cellStyle name="Millares 48 4 2 6" xfId="10489" xr:uid="{4CB12CC3-40D5-4447-8F80-90A95F500E15}"/>
    <cellStyle name="Millares 48 4 3" xfId="15826" xr:uid="{123FB545-AEBB-4038-BD64-3D5D98CC41B0}"/>
    <cellStyle name="Millares 48 4 4" xfId="13153" xr:uid="{1C37A081-EB5E-47B2-B178-B31701AE1C65}"/>
    <cellStyle name="Millares 48 4 5" xfId="18377" xr:uid="{DA1A7B1D-1728-4D91-935B-7EC86F84E810}"/>
    <cellStyle name="Millares 48 4 6" xfId="20479" xr:uid="{1D5A8B7C-F57B-4A66-9CA8-1598E463E2BE}"/>
    <cellStyle name="Millares 48 4 7" xfId="10488" xr:uid="{42A0F890-D3B8-4E7F-BDB7-94AAB051C702}"/>
    <cellStyle name="Millares 48 5" xfId="7670" xr:uid="{F80AF84C-8AB1-477B-A03A-FBDE2B31E038}"/>
    <cellStyle name="Millares 48 5 2" xfId="7671" xr:uid="{02CBFC0B-B558-4C01-BB8F-1C429946CFF7}"/>
    <cellStyle name="Millares 48 5 2 2" xfId="15829" xr:uid="{14F43136-9680-41D8-B87B-7B72DE099FF9}"/>
    <cellStyle name="Millares 48 5 2 3" xfId="13156" xr:uid="{177AAEAB-B93F-47B8-9E7F-656B09F6B8CA}"/>
    <cellStyle name="Millares 48 5 2 4" xfId="18380" xr:uid="{BD3089BF-E258-4B73-A4D1-3E235752B840}"/>
    <cellStyle name="Millares 48 5 2 5" xfId="20482" xr:uid="{D5793DBF-C74E-4730-8DAB-D1588FF93D0A}"/>
    <cellStyle name="Millares 48 5 2 6" xfId="10491" xr:uid="{B8867CD1-C228-4ACD-B6CA-6BB6ED041AF6}"/>
    <cellStyle name="Millares 48 5 3" xfId="15828" xr:uid="{5D6EBC61-42AE-4BDA-8AB1-8D9D8ACF2650}"/>
    <cellStyle name="Millares 48 5 4" xfId="13155" xr:uid="{7DF691D9-8470-482F-9504-8403629B144B}"/>
    <cellStyle name="Millares 48 5 5" xfId="18379" xr:uid="{958F206D-531A-4E49-A1C1-9B97910D51CC}"/>
    <cellStyle name="Millares 48 5 6" xfId="20481" xr:uid="{665F434F-0887-4699-B67A-1D50F354B932}"/>
    <cellStyle name="Millares 48 5 7" xfId="10490" xr:uid="{1A15A0E1-4654-4BC5-83CB-F3635289F638}"/>
    <cellStyle name="Millares 48 6" xfId="7672" xr:uid="{64E092DF-2C5E-46EE-968F-5FBFBF47A3AB}"/>
    <cellStyle name="Millares 48 6 2" xfId="7673" xr:uid="{B40DD08F-6516-481B-8AE1-BF63798AC9CE}"/>
    <cellStyle name="Millares 48 6 2 2" xfId="15831" xr:uid="{A25EA538-6FEB-4421-90B6-B3A7B8F07640}"/>
    <cellStyle name="Millares 48 6 2 3" xfId="13158" xr:uid="{CBE38AC8-72CA-4F58-895E-2C46F63A7715}"/>
    <cellStyle name="Millares 48 6 2 4" xfId="18382" xr:uid="{83C77914-FAE8-4E14-A314-3B6281D96BA1}"/>
    <cellStyle name="Millares 48 6 2 5" xfId="20484" xr:uid="{A7222C86-A381-429D-A79F-61B9329B0F29}"/>
    <cellStyle name="Millares 48 6 2 6" xfId="10493" xr:uid="{ED470DC9-3F50-45B8-86B9-4BF47C145785}"/>
    <cellStyle name="Millares 48 6 3" xfId="15830" xr:uid="{995DF387-BE06-41C4-BF7E-638DC37859BA}"/>
    <cellStyle name="Millares 48 6 4" xfId="13157" xr:uid="{8A222906-DE70-4500-99C2-36356A2BA1BC}"/>
    <cellStyle name="Millares 48 6 5" xfId="18381" xr:uid="{498D34B1-1BEF-43A2-B112-43D4DA577ECD}"/>
    <cellStyle name="Millares 48 6 6" xfId="20483" xr:uid="{A0CBD990-4DFF-44C1-AB42-EB15E9A33946}"/>
    <cellStyle name="Millares 48 6 7" xfId="10492" xr:uid="{20DA0B2D-0615-4D50-9EEA-683DE5D94829}"/>
    <cellStyle name="Millares 48 7" xfId="7674" xr:uid="{BF4B99C3-E5B0-4983-937B-4BBFA98C2DBA}"/>
    <cellStyle name="Millares 48 7 2" xfId="15832" xr:uid="{CD5CC5B3-CD33-4F61-A8DB-F948F6DD7957}"/>
    <cellStyle name="Millares 48 7 3" xfId="13159" xr:uid="{22922F82-7219-4270-8DAE-4EDDAB1CC8E2}"/>
    <cellStyle name="Millares 48 7 4" xfId="18383" xr:uid="{6318C5F4-3998-44AC-82AE-EDC128605BBE}"/>
    <cellStyle name="Millares 48 7 5" xfId="20485" xr:uid="{FCCCA76A-79F1-4EEA-B555-7DA6DB51A693}"/>
    <cellStyle name="Millares 48 7 6" xfId="10494" xr:uid="{7E5C9A8A-8ABA-4966-B87E-8FE6D4E3234E}"/>
    <cellStyle name="Millares 48 8" xfId="7675" xr:uid="{A3D8DF9F-627F-485B-9AC1-76710EAAF764}"/>
    <cellStyle name="Millares 48 8 2" xfId="15833" xr:uid="{E6359642-B538-4555-BC02-5EAA13C97AE3}"/>
    <cellStyle name="Millares 48 8 3" xfId="13160" xr:uid="{A3622D1E-A588-46A2-8FA0-1FAD928B6732}"/>
    <cellStyle name="Millares 48 8 4" xfId="18384" xr:uid="{DB8A8CBD-07B9-451C-BE68-C010562F7797}"/>
    <cellStyle name="Millares 48 8 5" xfId="20486" xr:uid="{C0210D36-91E5-4BE6-8FA2-F0622515FA04}"/>
    <cellStyle name="Millares 48 8 6" xfId="10495" xr:uid="{9CFC64B1-E9B6-4BC9-9867-1DFD136F8080}"/>
    <cellStyle name="Millares 48 9" xfId="7676" xr:uid="{9D07DB62-33A2-4DEB-BA65-BE05EE60B3E2}"/>
    <cellStyle name="Millares 48 9 2" xfId="15834" xr:uid="{46B6ACE3-5D92-4D8E-A53E-C6625B9C1050}"/>
    <cellStyle name="Millares 48 9 3" xfId="13161" xr:uid="{EEC95564-8B6A-4FE3-92CD-9B56F98CD52B}"/>
    <cellStyle name="Millares 48 9 4" xfId="18385" xr:uid="{15F3A3B7-4CFD-406C-A955-39423F0F1CAA}"/>
    <cellStyle name="Millares 48 9 5" xfId="20487" xr:uid="{9B588C21-C278-4F31-B4F1-96A7362ECAAA}"/>
    <cellStyle name="Millares 48 9 6" xfId="10496" xr:uid="{A5F7CBC2-0D74-48F2-A1C0-FF8523E2A38E}"/>
    <cellStyle name="Millares 480" xfId="20064" xr:uid="{9EB88405-1613-4121-894C-AACFBC0997B1}"/>
    <cellStyle name="Millares 480 2" xfId="25198" xr:uid="{EBED7FFE-DF9C-42A7-8FC0-C38DC44353D1}"/>
    <cellStyle name="Millares 480 2 2" xfId="30740" xr:uid="{7BC55A33-D013-40D9-A0CD-82F5BF0A4845}"/>
    <cellStyle name="Millares 480 2 3" xfId="36226" xr:uid="{222BD08B-8081-4A14-9054-D336896F2805}"/>
    <cellStyle name="Millares 480 2 4" xfId="41706" xr:uid="{B9416459-F23B-4A72-8B6A-ED22021FAE5B}"/>
    <cellStyle name="Millares 480 3" xfId="28017" xr:uid="{17EB37C6-46BD-4BEB-A497-5D5530C2E2FF}"/>
    <cellStyle name="Millares 480 4" xfId="33501" xr:uid="{262404FD-5F09-455E-A09D-348AC86ED9D0}"/>
    <cellStyle name="Millares 480 5" xfId="38977" xr:uid="{D3C2F404-4A51-4485-9BBD-041A0CD3A835}"/>
    <cellStyle name="Millares 481" xfId="20065" xr:uid="{759A0445-A061-4AE6-8401-E594D8BCD313}"/>
    <cellStyle name="Millares 481 2" xfId="25199" xr:uid="{B915B479-E44E-4FE3-8E83-4A871D5CE511}"/>
    <cellStyle name="Millares 481 2 2" xfId="30741" xr:uid="{4D3A2F40-CF46-400C-A30E-207E5FDD683A}"/>
    <cellStyle name="Millares 481 2 3" xfId="36227" xr:uid="{2899EDCA-9B3F-44FE-93E6-10A0E42175CA}"/>
    <cellStyle name="Millares 481 2 4" xfId="41707" xr:uid="{43C1A5C3-EBED-4F50-8215-71D9C21214F0}"/>
    <cellStyle name="Millares 481 3" xfId="28018" xr:uid="{5B658768-1345-4599-BBA3-21479FB0F80D}"/>
    <cellStyle name="Millares 481 4" xfId="33502" xr:uid="{3D37738E-01A4-44F1-AD16-B7D72249CA4C}"/>
    <cellStyle name="Millares 481 5" xfId="38978" xr:uid="{B11EF14E-25E0-4FB4-B3B1-132386107656}"/>
    <cellStyle name="Millares 482" xfId="20066" xr:uid="{956332F3-B311-4DA9-986E-26703AAD6BB2}"/>
    <cellStyle name="Millares 482 2" xfId="25200" xr:uid="{AF5C5705-3923-4DC2-9819-152F0732D0B2}"/>
    <cellStyle name="Millares 482 2 2" xfId="30742" xr:uid="{D3399682-CABB-46B7-A37E-21C106B9C927}"/>
    <cellStyle name="Millares 482 2 3" xfId="36228" xr:uid="{80EE78C9-AEE0-40B5-8670-DB9DB91DBDA8}"/>
    <cellStyle name="Millares 482 2 4" xfId="41708" xr:uid="{B144E563-428D-42E5-B379-61E4FB9A4898}"/>
    <cellStyle name="Millares 482 3" xfId="28019" xr:uid="{1DBB835F-4029-4F89-9CB2-8C57958AB72D}"/>
    <cellStyle name="Millares 482 4" xfId="33503" xr:uid="{BFA261F3-043B-42DE-A806-670004325BBF}"/>
    <cellStyle name="Millares 482 5" xfId="38979" xr:uid="{F5822782-2DFE-4037-9521-FEE58C781349}"/>
    <cellStyle name="Millares 483" xfId="20067" xr:uid="{CD7BB931-40D6-4CCE-A5AB-275B7F3B6246}"/>
    <cellStyle name="Millares 483 2" xfId="25201" xr:uid="{5FDE8986-581A-4CC3-B626-732CA48FA1F4}"/>
    <cellStyle name="Millares 483 2 2" xfId="30743" xr:uid="{9FC84DAD-237B-44FB-9DDB-7DF0D3F134BD}"/>
    <cellStyle name="Millares 483 2 3" xfId="36229" xr:uid="{197613D8-AF14-4761-A879-9DBBC8ABBBF7}"/>
    <cellStyle name="Millares 483 2 4" xfId="41709" xr:uid="{A7C523B4-6FEC-449A-AB82-F2BCE2983A2D}"/>
    <cellStyle name="Millares 483 3" xfId="28020" xr:uid="{9976B8C8-D11B-470C-A0C1-3C2857CBAF70}"/>
    <cellStyle name="Millares 483 4" xfId="33504" xr:uid="{D479A2AD-2F6E-4796-8848-9B794186FEBE}"/>
    <cellStyle name="Millares 483 5" xfId="38980" xr:uid="{A103BD44-4C1A-4BBC-A62B-39E90CBA5FCF}"/>
    <cellStyle name="Millares 484" xfId="20068" xr:uid="{7573EF7A-B146-4727-94F2-AA0E983693DA}"/>
    <cellStyle name="Millares 484 2" xfId="25202" xr:uid="{CF660953-3753-48C4-A238-2E36429623AF}"/>
    <cellStyle name="Millares 484 2 2" xfId="30744" xr:uid="{7872AE00-188E-4A58-8BD3-A5EA9DBBF972}"/>
    <cellStyle name="Millares 484 2 3" xfId="36230" xr:uid="{59FF1EEF-5EB8-4DE8-B160-FD76C1388239}"/>
    <cellStyle name="Millares 484 2 4" xfId="41710" xr:uid="{915792C3-76E5-4E22-B2FD-5435D813B711}"/>
    <cellStyle name="Millares 484 3" xfId="28021" xr:uid="{0F327B98-7117-454F-AE81-5A7277F7FA18}"/>
    <cellStyle name="Millares 484 4" xfId="33505" xr:uid="{B09E93D3-6ED5-47D2-8222-DA4675B1EA62}"/>
    <cellStyle name="Millares 484 5" xfId="38981" xr:uid="{26311CF9-CF7E-4975-AECD-BC0782181A1C}"/>
    <cellStyle name="Millares 485" xfId="20069" xr:uid="{88484C6A-E114-43E1-855A-7FDF65017D53}"/>
    <cellStyle name="Millares 485 2" xfId="25203" xr:uid="{CB3293AB-725A-476E-905B-DA7D02E9E298}"/>
    <cellStyle name="Millares 485 2 2" xfId="30745" xr:uid="{601D23B2-C443-4CC8-9230-13B1528002DD}"/>
    <cellStyle name="Millares 485 2 3" xfId="36231" xr:uid="{A27C7A49-DD63-49F4-9C34-CE614E34C3B0}"/>
    <cellStyle name="Millares 485 2 4" xfId="41711" xr:uid="{B563DFD1-B55D-45BD-9F18-B5D6F6969DD3}"/>
    <cellStyle name="Millares 485 3" xfId="28022" xr:uid="{42A060DA-5411-4F5E-A613-2950C9B392D1}"/>
    <cellStyle name="Millares 485 4" xfId="33506" xr:uid="{ACC9DCB2-000B-4DB1-B4A4-753FAECA896E}"/>
    <cellStyle name="Millares 485 5" xfId="38982" xr:uid="{816D4F7B-2872-4F6C-AF4A-587FB834C7E2}"/>
    <cellStyle name="Millares 486" xfId="20070" xr:uid="{8C953B88-EDEC-4622-92AB-03506DF6614D}"/>
    <cellStyle name="Millares 486 2" xfId="25204" xr:uid="{6F5988FA-9872-46B8-AAC0-839E4FE37C19}"/>
    <cellStyle name="Millares 486 2 2" xfId="30746" xr:uid="{20024423-92A6-4840-8E3F-CA010C5FE14B}"/>
    <cellStyle name="Millares 486 2 3" xfId="36232" xr:uid="{CB2A46D2-29D2-4CB4-8596-CD0C0367BBDF}"/>
    <cellStyle name="Millares 486 2 4" xfId="41712" xr:uid="{F053A3D8-E2C0-474C-A678-6BB05D805E38}"/>
    <cellStyle name="Millares 486 3" xfId="28023" xr:uid="{548622CF-375C-428D-B95A-CD63D50DC536}"/>
    <cellStyle name="Millares 486 4" xfId="33507" xr:uid="{77440243-7219-4168-A429-754ACC1A79C9}"/>
    <cellStyle name="Millares 486 5" xfId="38983" xr:uid="{E15BA7AC-A537-4696-9E63-2006E7A8CBB7}"/>
    <cellStyle name="Millares 487" xfId="20071" xr:uid="{3A9F9F67-52D2-4181-919C-6BD5E47513B4}"/>
    <cellStyle name="Millares 487 2" xfId="25205" xr:uid="{DB5431D4-8964-4EEB-B00B-C6979B6701F9}"/>
    <cellStyle name="Millares 487 2 2" xfId="30747" xr:uid="{EE78A0AD-8797-4042-9AF6-02DAFEEA339C}"/>
    <cellStyle name="Millares 487 2 3" xfId="36233" xr:uid="{8B7886D9-65F5-4EEF-88E2-E3ABD21DD428}"/>
    <cellStyle name="Millares 487 2 4" xfId="41713" xr:uid="{49CB70B9-666D-45BB-BB64-B89988468A2C}"/>
    <cellStyle name="Millares 487 3" xfId="28024" xr:uid="{9B3130A2-CC70-4DBB-B4B1-482CE431E281}"/>
    <cellStyle name="Millares 487 4" xfId="33508" xr:uid="{F685E2D6-8F50-40BA-AC0F-C43A0D4D50B9}"/>
    <cellStyle name="Millares 487 5" xfId="38984" xr:uid="{5E43D000-5F93-4F9A-8325-A0A74D4CB119}"/>
    <cellStyle name="Millares 488" xfId="20072" xr:uid="{A211E41A-828C-455E-A14F-0D3F6C3EFE29}"/>
    <cellStyle name="Millares 488 2" xfId="25206" xr:uid="{D3802629-ECB4-4359-B242-C0DC3865EDB9}"/>
    <cellStyle name="Millares 488 2 2" xfId="30748" xr:uid="{560D2CE0-1370-41B4-943C-71C9D9F0F6C4}"/>
    <cellStyle name="Millares 488 2 3" xfId="36234" xr:uid="{039D244D-47F1-4144-93FD-3A9DA333BACB}"/>
    <cellStyle name="Millares 488 2 4" xfId="41714" xr:uid="{F541547D-F778-48CC-A3AE-CB55293DCD03}"/>
    <cellStyle name="Millares 488 3" xfId="28025" xr:uid="{9628D071-6520-42B4-B27A-992C539D84FA}"/>
    <cellStyle name="Millares 488 4" xfId="33509" xr:uid="{FA9E81BF-CA0B-46C2-8DC9-483FF5F59D39}"/>
    <cellStyle name="Millares 488 5" xfId="38985" xr:uid="{65A512DF-9AA5-4E27-B666-B18FA523FE61}"/>
    <cellStyle name="Millares 489" xfId="20073" xr:uid="{66A0D609-F74A-437C-8EC6-5358019E5F65}"/>
    <cellStyle name="Millares 489 2" xfId="25207" xr:uid="{EA12A437-64DA-4E94-A82B-E2C8137975DE}"/>
    <cellStyle name="Millares 489 2 2" xfId="30749" xr:uid="{9B170FC6-A1E7-4009-B01D-E4291E753AC4}"/>
    <cellStyle name="Millares 489 2 3" xfId="36235" xr:uid="{B096394F-F9A9-4E86-8783-3746E938F7D1}"/>
    <cellStyle name="Millares 489 2 4" xfId="41715" xr:uid="{4995F986-E097-4870-B5CA-60D991A19F63}"/>
    <cellStyle name="Millares 489 3" xfId="28026" xr:uid="{2CAC8793-84F2-434D-8227-FB7E6FDAEAF7}"/>
    <cellStyle name="Millares 489 4" xfId="33510" xr:uid="{A1291181-9FC6-4A63-BA02-C26EE6804887}"/>
    <cellStyle name="Millares 489 5" xfId="38986" xr:uid="{76DF069B-96DD-4F00-96A4-58C51FE12665}"/>
    <cellStyle name="Millares 49" xfId="3110" xr:uid="{B56ECA2A-213E-4B7E-B0CB-6A289C17E0D3}"/>
    <cellStyle name="Millares 49 10" xfId="18386" xr:uid="{13E1C84A-196A-4868-8203-59EBB53566A0}"/>
    <cellStyle name="Millares 49 11" xfId="20488" xr:uid="{F7795A86-A9B8-42D5-A43E-8474276E7E52}"/>
    <cellStyle name="Millares 49 12" xfId="10497" xr:uid="{B61CF9F1-FA76-412C-8C4E-7A8B1D0EAB57}"/>
    <cellStyle name="Millares 49 13" xfId="7677" xr:uid="{D581112C-6036-41C6-B0BE-0A5DE49D30BC}"/>
    <cellStyle name="Millares 49 2" xfId="7678" xr:uid="{5A0C8CE6-5D54-4E25-9B82-024CAFDB5AA8}"/>
    <cellStyle name="Millares 49 2 10" xfId="20489" xr:uid="{2BEFD5A5-C0A6-405A-897E-D0F78F3C1E9E}"/>
    <cellStyle name="Millares 49 2 11" xfId="10498" xr:uid="{AF8DB324-C8C9-4C3F-AF12-18A6A907A990}"/>
    <cellStyle name="Millares 49 2 2" xfId="7679" xr:uid="{D48909B6-ACAB-46AF-8D8C-BD44A0C14E02}"/>
    <cellStyle name="Millares 49 2 2 2" xfId="15837" xr:uid="{15715F51-CCDD-4BB3-8FD8-6C94C6DCFB97}"/>
    <cellStyle name="Millares 49 2 2 3" xfId="13164" xr:uid="{7B0B5A96-6CCC-4C8C-A435-E01D3E6641DD}"/>
    <cellStyle name="Millares 49 2 2 4" xfId="18388" xr:uid="{358224CA-F705-4311-8503-E71D66FC1575}"/>
    <cellStyle name="Millares 49 2 2 5" xfId="20490" xr:uid="{058B970B-DC44-433D-8522-96B1899871CA}"/>
    <cellStyle name="Millares 49 2 2 6" xfId="10499" xr:uid="{4C463A51-455B-46FA-9AF7-D7A1595D3EAE}"/>
    <cellStyle name="Millares 49 2 3" xfId="7680" xr:uid="{1A8F232F-1ECF-4B1C-A673-E0B5AEFD8C1B}"/>
    <cellStyle name="Millares 49 2 3 2" xfId="15838" xr:uid="{225F0286-41A9-4744-949F-B4F3AA9888BD}"/>
    <cellStyle name="Millares 49 2 3 3" xfId="13165" xr:uid="{8DC3E57B-72EB-4491-852A-3C714CEEB90C}"/>
    <cellStyle name="Millares 49 2 3 4" xfId="18389" xr:uid="{38F49D34-A758-4B46-BCE0-3C0584A3B143}"/>
    <cellStyle name="Millares 49 2 3 5" xfId="20491" xr:uid="{42EA5B25-23DA-4820-8D1B-256185817DDE}"/>
    <cellStyle name="Millares 49 2 3 6" xfId="10500" xr:uid="{6267D9EE-8AF3-45C1-9BB5-3DF952F0C95E}"/>
    <cellStyle name="Millares 49 2 4" xfId="7681" xr:uid="{8AE94EA6-960D-4294-9DBE-133530C6AF40}"/>
    <cellStyle name="Millares 49 2 4 2" xfId="15839" xr:uid="{67B3CE75-B033-416B-836C-C548F3C9DA80}"/>
    <cellStyle name="Millares 49 2 4 3" xfId="14871" xr:uid="{53E22D27-446F-4D61-BF23-F0B0C1182D0B}"/>
    <cellStyle name="Millares 49 2 4 4" xfId="20492" xr:uid="{7E16629F-269E-427E-9ADA-764258CC2099}"/>
    <cellStyle name="Millares 49 2 4 5" xfId="10501" xr:uid="{55730AB2-93A7-49A8-95F6-ABFFC0A1D866}"/>
    <cellStyle name="Millares 49 2 5" xfId="9692" xr:uid="{0241BD6C-3DF0-426F-B276-151729C33068}"/>
    <cellStyle name="Millares 49 2 5 2" xfId="15840" xr:uid="{4111969A-7342-4E6C-B8CF-9CD3C163923B}"/>
    <cellStyle name="Millares 49 2 5 3" xfId="22451" xr:uid="{DE387B8F-730F-40B5-999F-5822262E5D0C}"/>
    <cellStyle name="Millares 49 2 5 4" xfId="10502" xr:uid="{748BFE3C-5DF4-416A-8DD5-4017A87BDE5C}"/>
    <cellStyle name="Millares 49 2 6" xfId="10503" xr:uid="{25423C55-12DD-4A1A-AC41-33CD204F7852}"/>
    <cellStyle name="Millares 49 2 6 2" xfId="15841" xr:uid="{5E77704F-F28A-4410-9A84-D9230404381D}"/>
    <cellStyle name="Millares 49 2 7" xfId="15836" xr:uid="{CE0A7AA1-C1E0-4A59-8502-BD5679B21F01}"/>
    <cellStyle name="Millares 49 2 8" xfId="13163" xr:uid="{3E34A0B0-7DB8-47CB-AA45-ABB96A87B27C}"/>
    <cellStyle name="Millares 49 2 9" xfId="18387" xr:uid="{9AC8EB43-DFEE-4504-9A61-7BA005FB6CDD}"/>
    <cellStyle name="Millares 49 3" xfId="7682" xr:uid="{8369B844-518A-40B9-A806-60C955F480FB}"/>
    <cellStyle name="Millares 49 3 2" xfId="15842" xr:uid="{ED83F819-25E0-4987-8E93-55BC4AB4615C}"/>
    <cellStyle name="Millares 49 3 3" xfId="13166" xr:uid="{E083A5B8-7261-472A-B248-F3973A5D155D}"/>
    <cellStyle name="Millares 49 3 4" xfId="18390" xr:uid="{98C42730-CEFB-4984-BBF9-0DFAF11A1D9A}"/>
    <cellStyle name="Millares 49 3 5" xfId="20493" xr:uid="{0ABD50A5-B8B1-4405-8E16-86EB8C881C22}"/>
    <cellStyle name="Millares 49 3 6" xfId="10504" xr:uid="{70C3187A-BD49-4758-A7C1-0C708F2C2955}"/>
    <cellStyle name="Millares 49 4" xfId="7683" xr:uid="{680B283B-724D-4576-A206-C8271AB39233}"/>
    <cellStyle name="Millares 49 4 2" xfId="15843" xr:uid="{C4FCA710-B3E9-4631-A44E-3415AFA321BC}"/>
    <cellStyle name="Millares 49 4 3" xfId="13167" xr:uid="{AB05A0C5-C114-41E6-BD82-0918426B85C6}"/>
    <cellStyle name="Millares 49 4 4" xfId="18391" xr:uid="{1A7BA218-C1EC-4156-996A-8FD898A8184E}"/>
    <cellStyle name="Millares 49 4 5" xfId="20494" xr:uid="{CFA63EE4-D128-40EE-9AF7-3B8CF0D1610D}"/>
    <cellStyle name="Millares 49 4 6" xfId="10505" xr:uid="{41ED5D35-60E8-48EE-8DB3-F0C093912C63}"/>
    <cellStyle name="Millares 49 5" xfId="7684" xr:uid="{9C00C1BD-08F8-4029-AB7E-0A74E7BA23C7}"/>
    <cellStyle name="Millares 49 5 2" xfId="15844" xr:uid="{E4F18475-614C-4F86-98F5-40F6A4701BEF}"/>
    <cellStyle name="Millares 49 5 3" xfId="14870" xr:uid="{A033DEAD-1086-46BA-B342-8C9B4AE77F93}"/>
    <cellStyle name="Millares 49 5 4" xfId="20495" xr:uid="{DA013FEC-B16C-4EFB-81A5-52FDCA7BAF44}"/>
    <cellStyle name="Millares 49 5 5" xfId="10506" xr:uid="{1A4875D7-3D79-4614-B966-5936D5DD160F}"/>
    <cellStyle name="Millares 49 6" xfId="9564" xr:uid="{92237795-06D5-437F-8338-A60BAF8BBA89}"/>
    <cellStyle name="Millares 49 6 2" xfId="15845" xr:uid="{1A051D04-A5DE-4873-8531-917F2AA90A8B}"/>
    <cellStyle name="Millares 49 6 3" xfId="22351" xr:uid="{A102177B-CEE1-43AA-940C-275D381BC0A9}"/>
    <cellStyle name="Millares 49 6 4" xfId="10507" xr:uid="{0DB0E0C7-DF00-471E-AE0B-9C226F16832E}"/>
    <cellStyle name="Millares 49 7" xfId="10508" xr:uid="{22537591-488A-4CA1-A49D-D3FF0E0AA10C}"/>
    <cellStyle name="Millares 49 7 2" xfId="15846" xr:uid="{E528D082-6807-4B29-A05D-E466A3FAD817}"/>
    <cellStyle name="Millares 49 8" xfId="15835" xr:uid="{D5C32D8C-C9BA-41D0-B152-AA72D944D817}"/>
    <cellStyle name="Millares 49 9" xfId="13162" xr:uid="{34FABACF-FBFF-459E-9A86-EF8872E4845A}"/>
    <cellStyle name="Millares 490" xfId="20074" xr:uid="{A14E1A71-3060-4616-BFE1-B735C89780EE}"/>
    <cellStyle name="Millares 490 2" xfId="25208" xr:uid="{B291CB36-C25B-4179-8023-807CE3AF5482}"/>
    <cellStyle name="Millares 490 2 2" xfId="30750" xr:uid="{1340D86B-DF69-44D8-BBAD-38064661754F}"/>
    <cellStyle name="Millares 490 2 3" xfId="36236" xr:uid="{C1E77E2F-94C0-4F26-AE67-06A86F329613}"/>
    <cellStyle name="Millares 490 2 4" xfId="41716" xr:uid="{E80CE13D-04FE-4516-A78F-6B11792D35C6}"/>
    <cellStyle name="Millares 490 3" xfId="28027" xr:uid="{11E30F7D-2CA6-4C44-8931-45F4B943B3CC}"/>
    <cellStyle name="Millares 490 4" xfId="33511" xr:uid="{CB3123C2-80EC-4060-9357-CEF44234AAFC}"/>
    <cellStyle name="Millares 490 5" xfId="38987" xr:uid="{8CE6B0DB-CE2A-4CE7-9C56-ADABCF101FAF}"/>
    <cellStyle name="Millares 491" xfId="20075" xr:uid="{47C9C9FB-3E56-4EC7-A1F7-3E65AA8D7069}"/>
    <cellStyle name="Millares 491 2" xfId="25209" xr:uid="{EA9B54B8-DA83-49C1-93BB-260BF5C55FBD}"/>
    <cellStyle name="Millares 491 2 2" xfId="30751" xr:uid="{3D145291-70B9-4325-B6CB-BAE47C2700E8}"/>
    <cellStyle name="Millares 491 2 3" xfId="36237" xr:uid="{4D76362D-6B9F-406E-BA04-7E4537EDE198}"/>
    <cellStyle name="Millares 491 2 4" xfId="41717" xr:uid="{2C6E1BD5-927D-4368-A7FF-1044E0A77D5E}"/>
    <cellStyle name="Millares 491 3" xfId="28028" xr:uid="{D61AE252-46EC-4090-957E-B0D48252CFD6}"/>
    <cellStyle name="Millares 491 4" xfId="33512" xr:uid="{D2760040-11F8-426A-A7D2-EDCEA18A2917}"/>
    <cellStyle name="Millares 491 5" xfId="38988" xr:uid="{3A8C3F6E-90B1-4F53-907F-B944A047640E}"/>
    <cellStyle name="Millares 492" xfId="20076" xr:uid="{F14CDAEA-70BA-4E74-ABA5-D0050EE2CD52}"/>
    <cellStyle name="Millares 492 2" xfId="25210" xr:uid="{D1DA52CF-3FA1-4C1C-AD52-C099CD2174F9}"/>
    <cellStyle name="Millares 492 2 2" xfId="30752" xr:uid="{24DC8E2A-9145-4622-9532-C679251614FB}"/>
    <cellStyle name="Millares 492 2 3" xfId="36238" xr:uid="{3E2A2A5B-170C-4ACB-A9EE-6E78EBF3B87A}"/>
    <cellStyle name="Millares 492 2 4" xfId="41718" xr:uid="{5A948961-D3EB-478D-AD0C-4B65DD36617F}"/>
    <cellStyle name="Millares 492 3" xfId="28029" xr:uid="{9F9E077B-1D49-4FFA-9158-170CC5D33AEB}"/>
    <cellStyle name="Millares 492 4" xfId="33513" xr:uid="{BE417A49-11F4-4416-B39A-8E6B3E788918}"/>
    <cellStyle name="Millares 492 5" xfId="38989" xr:uid="{E33246E2-7DE1-4061-A115-6BCB3EAD21E4}"/>
    <cellStyle name="Millares 493" xfId="20077" xr:uid="{BC92D529-671A-4BDE-A7A6-258B318E68F9}"/>
    <cellStyle name="Millares 493 2" xfId="25211" xr:uid="{184DDA3B-CAB9-4ACA-83BA-AADFDEA57EB5}"/>
    <cellStyle name="Millares 493 2 2" xfId="30753" xr:uid="{59D35F8D-E3BA-47AB-B2E5-CE6210F83AF8}"/>
    <cellStyle name="Millares 493 2 3" xfId="36239" xr:uid="{1C076FDE-7227-4C58-AFF6-3E385CC1E654}"/>
    <cellStyle name="Millares 493 2 4" xfId="41719" xr:uid="{BA575721-352C-4057-A1ED-2BFCD4F07AD1}"/>
    <cellStyle name="Millares 493 3" xfId="28030" xr:uid="{773B8333-5615-4653-976D-C080631EDCD8}"/>
    <cellStyle name="Millares 493 4" xfId="33514" xr:uid="{2E522D9E-5A03-4742-8B23-63ACDE46EB05}"/>
    <cellStyle name="Millares 493 5" xfId="38990" xr:uid="{C3A02D42-134E-4CD5-8D62-73E6C7E92FB1}"/>
    <cellStyle name="Millares 494" xfId="20078" xr:uid="{899556BC-3053-4023-BD49-BB6146CA51BC}"/>
    <cellStyle name="Millares 494 2" xfId="25212" xr:uid="{BFDD2BE5-0B12-483A-AEC6-3FF686A444A8}"/>
    <cellStyle name="Millares 494 2 2" xfId="30754" xr:uid="{EA1CE1FD-A27B-4153-9B55-A6D1AB080085}"/>
    <cellStyle name="Millares 494 2 3" xfId="36240" xr:uid="{28D81241-63B0-4AE9-B5E0-9786FC1272E2}"/>
    <cellStyle name="Millares 494 2 4" xfId="41720" xr:uid="{768379F8-7C26-4662-8B46-88EC91E060A8}"/>
    <cellStyle name="Millares 494 3" xfId="28031" xr:uid="{C0181B27-74F7-4741-8E75-21B67ED2E232}"/>
    <cellStyle name="Millares 494 4" xfId="33515" xr:uid="{F02D08CD-3944-450F-8B84-16A390E7FC50}"/>
    <cellStyle name="Millares 494 5" xfId="38991" xr:uid="{AC341830-FBBE-4C8F-9D76-6FEBC5C44825}"/>
    <cellStyle name="Millares 495" xfId="20079" xr:uid="{10DFCA95-45EE-4F02-BE99-3F58FC73A8E0}"/>
    <cellStyle name="Millares 495 2" xfId="25213" xr:uid="{39A563FB-6F48-480B-8727-4C9D263275DB}"/>
    <cellStyle name="Millares 495 2 2" xfId="30755" xr:uid="{9E4537C0-3B12-48FB-8916-EBE7613376A2}"/>
    <cellStyle name="Millares 495 2 3" xfId="36241" xr:uid="{B4B60366-D627-41A2-9187-9191551D3958}"/>
    <cellStyle name="Millares 495 2 4" xfId="41721" xr:uid="{58B5450B-5251-4373-84A2-69ACACAA8103}"/>
    <cellStyle name="Millares 495 3" xfId="28032" xr:uid="{A8AADCE5-716E-44C6-8291-5BA6D760D8EA}"/>
    <cellStyle name="Millares 495 4" xfId="33516" xr:uid="{078DD2D3-D238-4F40-B61D-B7E4BD2B50C5}"/>
    <cellStyle name="Millares 495 5" xfId="38992" xr:uid="{CD43AAAA-F2FE-4947-B6C0-CD9E346B703E}"/>
    <cellStyle name="Millares 496" xfId="20080" xr:uid="{6E39C03D-D999-4373-9321-B1B08D08DE15}"/>
    <cellStyle name="Millares 496 2" xfId="25214" xr:uid="{2C2D0A60-EC44-4AE7-83FB-A5905077F666}"/>
    <cellStyle name="Millares 496 2 2" xfId="30756" xr:uid="{59CFABFE-18D4-4BD2-845E-4E5DD0E97607}"/>
    <cellStyle name="Millares 496 2 3" xfId="36242" xr:uid="{2764CFA8-90DC-4101-8230-89CDBEF24604}"/>
    <cellStyle name="Millares 496 2 4" xfId="41722" xr:uid="{38F9948B-A65C-44AA-8515-A94F4BD6AA22}"/>
    <cellStyle name="Millares 496 3" xfId="28033" xr:uid="{EEF368A2-3B8E-4974-B863-19ACC71B3502}"/>
    <cellStyle name="Millares 496 4" xfId="33517" xr:uid="{916412BC-128D-427C-8B46-54E7FB07306D}"/>
    <cellStyle name="Millares 496 5" xfId="38993" xr:uid="{3F2FC787-6486-4278-A65C-5E3573FDE2A8}"/>
    <cellStyle name="Millares 497" xfId="20081" xr:uid="{6E8B86AC-6C90-43E4-AEC0-F77B4E727F85}"/>
    <cellStyle name="Millares 497 2" xfId="25215" xr:uid="{578DCEB4-ED43-40B6-94A3-98AD4AA39F24}"/>
    <cellStyle name="Millares 497 2 2" xfId="30757" xr:uid="{8A43B4FB-72E4-46E1-88C9-8D65CEEA9533}"/>
    <cellStyle name="Millares 497 2 3" xfId="36243" xr:uid="{A4B67549-D6A8-436D-816C-77DAE65F5CAA}"/>
    <cellStyle name="Millares 497 2 4" xfId="41723" xr:uid="{98C910D2-46A1-4EA3-BAC6-68BC9143CC36}"/>
    <cellStyle name="Millares 497 3" xfId="28034" xr:uid="{7DDA9DB0-0FA7-42CC-B006-3F6183AA82EE}"/>
    <cellStyle name="Millares 497 4" xfId="33518" xr:uid="{EEC3E5B5-BF9B-4634-93B2-0E7F234B78B6}"/>
    <cellStyle name="Millares 497 5" xfId="38994" xr:uid="{358F384D-18DB-49D5-BE57-654BD9FDA81B}"/>
    <cellStyle name="Millares 498" xfId="20082" xr:uid="{9497154E-53FA-4102-8EB8-8DF5160D5663}"/>
    <cellStyle name="Millares 498 2" xfId="25216" xr:uid="{390B97E2-3DDD-49CC-BC9D-CC06CAB8E2BA}"/>
    <cellStyle name="Millares 498 2 2" xfId="30758" xr:uid="{BA980A51-3AA6-47DB-A1B0-DAC217DBA9E7}"/>
    <cellStyle name="Millares 498 2 3" xfId="36244" xr:uid="{085BB823-10EA-4702-A2E3-F077833FF121}"/>
    <cellStyle name="Millares 498 2 4" xfId="41724" xr:uid="{5CF6664F-D828-48B3-B750-91754FBDB7AD}"/>
    <cellStyle name="Millares 498 3" xfId="28035" xr:uid="{442A87B2-9D3D-49C1-B352-B4AF77A57853}"/>
    <cellStyle name="Millares 498 4" xfId="33519" xr:uid="{E086264E-FAEB-4AE7-A5F6-A0690411B85E}"/>
    <cellStyle name="Millares 498 5" xfId="38995" xr:uid="{E4EFEB01-1E7A-4539-8233-25DD43165D53}"/>
    <cellStyle name="Millares 499" xfId="20083" xr:uid="{91D8CF1F-9DC3-4E8E-9A98-44ADF1768E1E}"/>
    <cellStyle name="Millares 499 2" xfId="25217" xr:uid="{05CA381B-5C6D-4B04-98BA-C5F78A24CBA3}"/>
    <cellStyle name="Millares 499 2 2" xfId="30759" xr:uid="{A2A03897-775F-4FB1-8A8E-E83988B15C55}"/>
    <cellStyle name="Millares 499 2 3" xfId="36245" xr:uid="{A8288CFA-1DAE-4107-9FD3-0ADDEF0A236D}"/>
    <cellStyle name="Millares 499 2 4" xfId="41725" xr:uid="{8A5553D3-865B-4DDE-A264-D7F739A63A30}"/>
    <cellStyle name="Millares 499 3" xfId="28036" xr:uid="{69362349-AEEC-4757-9ED7-A37E91E7D344}"/>
    <cellStyle name="Millares 499 4" xfId="33520" xr:uid="{90166319-1B34-44AC-8A71-B4F6C80AF2E8}"/>
    <cellStyle name="Millares 499 5" xfId="38996" xr:uid="{711274B9-C97E-4BFE-89F6-6CEB32423F24}"/>
    <cellStyle name="Millares 5" xfId="171" xr:uid="{E57AE80E-3F3E-4D9C-8A0E-96C3DDB3EF04}"/>
    <cellStyle name="Millares 5 10" xfId="7686" xr:uid="{8FF9CA1F-BBF9-4744-9C75-43622641E95B}"/>
    <cellStyle name="Millares 5 10 2" xfId="15848" xr:uid="{31706BB8-2832-4E72-A8AA-89BA7B6EE022}"/>
    <cellStyle name="Millares 5 10 3" xfId="13169" xr:uid="{AB8CBCE4-CBD5-484D-8217-779DFCD1EF24}"/>
    <cellStyle name="Millares 5 10 4" xfId="18393" xr:uid="{C5654767-575D-4CA4-BC32-DA37072B2698}"/>
    <cellStyle name="Millares 5 10 5" xfId="20497" xr:uid="{B4D9A434-99D8-4445-98DA-B72B4E6E208D}"/>
    <cellStyle name="Millares 5 10 6" xfId="10510" xr:uid="{B0BB2FFC-0736-4189-BD25-BE3C86C6BE7D}"/>
    <cellStyle name="Millares 5 11" xfId="7687" xr:uid="{AF7DF052-82B5-4F73-908E-13E367692C98}"/>
    <cellStyle name="Millares 5 11 2" xfId="15849" xr:uid="{CCF8FCCD-2E38-428F-872A-210E1B084B23}"/>
    <cellStyle name="Millares 5 11 3" xfId="14872" xr:uid="{BE427C9A-14CE-4576-AE4E-4CDD67DC5DBF}"/>
    <cellStyle name="Millares 5 11 3 2" xfId="24072" xr:uid="{B5C683FF-F0B0-400B-90FD-CAF3980A8713}"/>
    <cellStyle name="Millares 5 11 3 2 2" xfId="29612" xr:uid="{193730B9-1AFF-49FC-91A5-5A55DDCB05F9}"/>
    <cellStyle name="Millares 5 11 3 2 3" xfId="35098" xr:uid="{D528EB26-315B-42D1-A4EA-E5E30CD66E96}"/>
    <cellStyle name="Millares 5 11 3 2 4" xfId="40578" xr:uid="{3347F0F9-C7FE-4BFF-AB52-C6B17B0DA3BC}"/>
    <cellStyle name="Millares 5 11 3 3" xfId="26889" xr:uid="{249D180C-FF33-4F02-8243-87471133DC6C}"/>
    <cellStyle name="Millares 5 11 3 4" xfId="32373" xr:uid="{4279365A-1ADC-40E6-BC49-833CCD7B0CE6}"/>
    <cellStyle name="Millares 5 11 3 5" xfId="37849" xr:uid="{CC9CB4F7-0758-4F60-B44A-559F8B4DEC5A}"/>
    <cellStyle name="Millares 5 11 4" xfId="20498" xr:uid="{4A096A7E-45F4-4941-8FCE-130AA4209523}"/>
    <cellStyle name="Millares 5 11 5" xfId="10511" xr:uid="{ED664E19-D3E5-4E22-80C7-2757C46467D4}"/>
    <cellStyle name="Millares 5 12" xfId="9565" xr:uid="{7EA2938E-AF91-46D0-B622-E60895A7BD8A}"/>
    <cellStyle name="Millares 5 12 2" xfId="15850" xr:uid="{F34AC9C5-C9A8-4A53-8360-F38E4BC67C93}"/>
    <cellStyle name="Millares 5 12 3" xfId="22352" xr:uid="{5C5549A1-4B0C-45DE-B30A-EF44FEC950C1}"/>
    <cellStyle name="Millares 5 12 4" xfId="10512" xr:uid="{D142A71F-9BE6-481D-888F-EB5075590B1A}"/>
    <cellStyle name="Millares 5 13" xfId="10513" xr:uid="{304C6454-47A7-4C61-8C30-C2E22D87BED5}"/>
    <cellStyle name="Millares 5 13 2" xfId="15851" xr:uid="{457DFDD0-A7A3-4FCF-8CF0-83AFE0889B70}"/>
    <cellStyle name="Millares 5 14" xfId="15847" xr:uid="{E5C1BE7F-B0EB-43B7-937F-482192FDA034}"/>
    <cellStyle name="Millares 5 15" xfId="13168" xr:uid="{34EF03D3-D434-4E06-B434-03260F64B133}"/>
    <cellStyle name="Millares 5 16" xfId="18392" xr:uid="{130BC144-0B18-487C-A044-875A31CB8E59}"/>
    <cellStyle name="Millares 5 17" xfId="20496" xr:uid="{B333E6B8-7089-4F09-B5D1-949073B8B855}"/>
    <cellStyle name="Millares 5 18" xfId="10509" xr:uid="{BA855437-32BE-42EF-9E30-545E42823065}"/>
    <cellStyle name="Millares 5 19" xfId="42814" xr:uid="{6CFF514D-3BF7-4670-B295-DCD5737C5F7F}"/>
    <cellStyle name="Millares 5 2" xfId="663" xr:uid="{FAB1ACEB-16FC-409D-8D3B-EBDD02E4D004}"/>
    <cellStyle name="Millares 5 2 10" xfId="10515" xr:uid="{9FB0A9B4-A063-4705-AB56-90F8F5CB3E77}"/>
    <cellStyle name="Millares 5 2 10 2" xfId="15853" xr:uid="{37BEE3BD-C771-4EB9-8B8B-8BC076440297}"/>
    <cellStyle name="Millares 5 2 11" xfId="15852" xr:uid="{0E20B120-70AF-4A3A-B991-E5AB30201231}"/>
    <cellStyle name="Millares 5 2 12" xfId="13170" xr:uid="{1FEFB35D-56E0-4107-BB48-9414BF048EF6}"/>
    <cellStyle name="Millares 5 2 13" xfId="18394" xr:uid="{D176CA40-F3A9-4C8B-AA7A-5A9155FA796F}"/>
    <cellStyle name="Millares 5 2 14" xfId="20499" xr:uid="{E7F7A762-35BF-4A5D-B10D-6EE8B6392767}"/>
    <cellStyle name="Millares 5 2 15" xfId="10514" xr:uid="{00229FF9-7F1C-46E6-915A-C37B72AA43B9}"/>
    <cellStyle name="Millares 5 2 16" xfId="42833" xr:uid="{A5A12084-3B01-45B6-ADE3-92DBBF5339F8}"/>
    <cellStyle name="Millares 5 2 17" xfId="7688" xr:uid="{47FD03D1-229E-45C5-B0E4-D40672B1B87C}"/>
    <cellStyle name="Millares 5 2 2" xfId="1224" xr:uid="{03CE3B8F-BEF5-43CB-B516-F07E60680905}"/>
    <cellStyle name="Millares 5 2 2 10" xfId="20500" xr:uid="{5B6B6FFE-BFB2-4AFD-A4A3-B76ADC1F118B}"/>
    <cellStyle name="Millares 5 2 2 11" xfId="10516" xr:uid="{188D78AA-8C05-4E04-848C-B0DC56E4F41D}"/>
    <cellStyle name="Millares 5 2 2 12" xfId="7689" xr:uid="{23B87094-EBE8-42B0-985F-B707DAC1C9E4}"/>
    <cellStyle name="Millares 5 2 2 2" xfId="3094" xr:uid="{620D2AA6-5352-4CCF-B61E-6B4BFF2360BF}"/>
    <cellStyle name="Millares 5 2 2 2 2" xfId="15855" xr:uid="{8F4D8867-C916-47A7-A71F-0A14D91EC3A7}"/>
    <cellStyle name="Millares 5 2 2 2 3" xfId="13172" xr:uid="{D3C6F482-501B-4D79-8E8C-F363D74B72BF}"/>
    <cellStyle name="Millares 5 2 2 2 4" xfId="18396" xr:uid="{6C56637E-B35F-40EF-BCC9-C626ABDC867F}"/>
    <cellStyle name="Millares 5 2 2 2 5" xfId="20501" xr:uid="{AA69259C-BC63-44FC-876C-B8EDF30F73CD}"/>
    <cellStyle name="Millares 5 2 2 2 6" xfId="10517" xr:uid="{CBB47F0B-8531-4ECA-843A-4E87EB80C32B}"/>
    <cellStyle name="Millares 5 2 2 2 7" xfId="7690" xr:uid="{A9CD3412-8D00-4AC7-9D6D-1D8EF95A241F}"/>
    <cellStyle name="Millares 5 2 2 3" xfId="7691" xr:uid="{6155C7A5-403D-4BEC-BC0D-EA698A5AF3A6}"/>
    <cellStyle name="Millares 5 2 2 3 2" xfId="15856" xr:uid="{76D693F1-CF54-49A0-B41E-6750B8039DEC}"/>
    <cellStyle name="Millares 5 2 2 3 3" xfId="13173" xr:uid="{A6AECD2E-7FC9-489C-A0C0-591DBA20D1F1}"/>
    <cellStyle name="Millares 5 2 2 3 4" xfId="18397" xr:uid="{AE02BD68-1179-4E2B-BAAC-CB37E9D3B3EF}"/>
    <cellStyle name="Millares 5 2 2 3 5" xfId="20502" xr:uid="{B1C17993-601C-40AF-A218-025C583AFA4D}"/>
    <cellStyle name="Millares 5 2 2 3 6" xfId="10518" xr:uid="{7D3D22B7-EE8B-404D-B3D4-752C8C585A5E}"/>
    <cellStyle name="Millares 5 2 2 4" xfId="7692" xr:uid="{E2018A45-E7A2-4311-91EA-EC07F5FC583F}"/>
    <cellStyle name="Millares 5 2 2 4 2" xfId="15857" xr:uid="{ED440A21-A278-4DCF-A9AA-ED3F2638737F}"/>
    <cellStyle name="Millares 5 2 2 4 3" xfId="14874" xr:uid="{4596C176-4DBB-4FCE-A244-61C354C707A8}"/>
    <cellStyle name="Millares 5 2 2 4 4" xfId="20503" xr:uid="{C33CDB7A-9191-4F2D-993F-3571BD7FB3EE}"/>
    <cellStyle name="Millares 5 2 2 4 5" xfId="10519" xr:uid="{3558BEB8-312D-4C20-AF01-7873D86E1BF8}"/>
    <cellStyle name="Millares 5 2 2 5" xfId="9693" xr:uid="{E06455C8-1362-42EB-8F76-06F612498374}"/>
    <cellStyle name="Millares 5 2 2 5 2" xfId="15858" xr:uid="{894225C3-5D38-476F-A04B-EBAFD169E4D5}"/>
    <cellStyle name="Millares 5 2 2 5 3" xfId="22452" xr:uid="{C05B4F1A-4027-4977-8F4C-A6097CC08DB0}"/>
    <cellStyle name="Millares 5 2 2 5 4" xfId="10520" xr:uid="{E4BD29B6-F7A2-417F-A84D-AA97C27823C3}"/>
    <cellStyle name="Millares 5 2 2 6" xfId="10521" xr:uid="{830A9CB5-F86D-4E05-8790-B2F312EA2943}"/>
    <cellStyle name="Millares 5 2 2 6 2" xfId="15859" xr:uid="{BF7581F3-7943-42F0-98F7-82AFD927069E}"/>
    <cellStyle name="Millares 5 2 2 7" xfId="15854" xr:uid="{588C48E9-B371-42B9-8BE8-0C3BEFEB35E6}"/>
    <cellStyle name="Millares 5 2 2 8" xfId="13171" xr:uid="{4F8E8673-E3EE-44CD-8287-CC377C063F29}"/>
    <cellStyle name="Millares 5 2 2 9" xfId="18395" xr:uid="{A3314420-48A2-4FB2-802E-0F76E152B417}"/>
    <cellStyle name="Millares 5 2 3" xfId="7693" xr:uid="{404BF16F-0E1C-414D-A111-C6A735D98942}"/>
    <cellStyle name="Millares 5 2 3 10" xfId="18398" xr:uid="{2EDD27CE-06E8-4A5C-82EB-E7AF59607245}"/>
    <cellStyle name="Millares 5 2 3 11" xfId="20504" xr:uid="{8BF6C44E-84E6-4B0C-BA6A-74B0F9F3E3DB}"/>
    <cellStyle name="Millares 5 2 3 12" xfId="10522" xr:uid="{7E641904-4FE8-4F3F-9EC6-43481FE10675}"/>
    <cellStyle name="Millares 5 2 3 2" xfId="7694" xr:uid="{37AA5343-0FD4-4754-A410-19996E4AE14F}"/>
    <cellStyle name="Millares 5 2 3 2 2" xfId="7695" xr:uid="{FBD6E2FC-4046-45A3-8058-082795F56AFD}"/>
    <cellStyle name="Millares 5 2 3 2 2 2" xfId="15862" xr:uid="{76A90F61-047E-4543-A996-0BFA74886203}"/>
    <cellStyle name="Millares 5 2 3 2 2 3" xfId="20506" xr:uid="{DC62FAE7-789C-4B79-9546-63B384BDAE1D}"/>
    <cellStyle name="Millares 5 2 3 2 2 4" xfId="10524" xr:uid="{96D48B1C-A256-49D4-B085-16ABAFB1FBB7}"/>
    <cellStyle name="Millares 5 2 3 2 3" xfId="15861" xr:uid="{BDA19C79-6A7F-4080-9B4C-76951C34F2E3}"/>
    <cellStyle name="Millares 5 2 3 2 4" xfId="13175" xr:uid="{CAC282C5-3388-4F9D-8D2A-E9E45D6F462B}"/>
    <cellStyle name="Millares 5 2 3 2 5" xfId="18399" xr:uid="{6AC94FF3-449A-4B72-A1B8-631287439F98}"/>
    <cellStyle name="Millares 5 2 3 2 6" xfId="20505" xr:uid="{465DD2B5-2113-44B7-BE2F-35C93A0EAFF3}"/>
    <cellStyle name="Millares 5 2 3 2 7" xfId="10523" xr:uid="{5B8BC4BF-2655-4D15-99D4-BD2F0AC533AB}"/>
    <cellStyle name="Millares 5 2 3 3" xfId="7696" xr:uid="{A370F2D1-537C-4BC7-85D1-E362C223E51D}"/>
    <cellStyle name="Millares 5 2 3 3 2" xfId="15863" xr:uid="{EC13E0DF-52F1-443C-81D7-FBC91BCC1C9A}"/>
    <cellStyle name="Millares 5 2 3 3 3" xfId="13176" xr:uid="{028EF1DF-ADCD-4B8A-9C49-799D791402BF}"/>
    <cellStyle name="Millares 5 2 3 3 4" xfId="18400" xr:uid="{31C5B483-E312-409B-85C0-CA6DB2832D9C}"/>
    <cellStyle name="Millares 5 2 3 3 5" xfId="20507" xr:uid="{4D236458-11B8-43AC-9D0D-D99837C37B5F}"/>
    <cellStyle name="Millares 5 2 3 3 6" xfId="10525" xr:uid="{6EFB6F8C-6132-4855-9180-049964FD8673}"/>
    <cellStyle name="Millares 5 2 3 4" xfId="7697" xr:uid="{D75B72D7-83CC-4078-8B66-05400ACD6C3E}"/>
    <cellStyle name="Millares 5 2 3 4 2" xfId="15864" xr:uid="{39FD9C21-1BB8-4C0E-97FF-A8FFF8D1B9F1}"/>
    <cellStyle name="Millares 5 2 3 4 3" xfId="13177" xr:uid="{62BF9E39-4ECC-4A98-ACCD-B9D57FA58076}"/>
    <cellStyle name="Millares 5 2 3 4 4" xfId="18401" xr:uid="{5D8BB58E-FC67-473C-AFB3-920575671F1C}"/>
    <cellStyle name="Millares 5 2 3 4 5" xfId="20508" xr:uid="{BBFB10A4-A645-466E-A49A-0E377166F55C}"/>
    <cellStyle name="Millares 5 2 3 4 6" xfId="10526" xr:uid="{59809D23-0A17-4D9D-B295-1E0B76CCB2D3}"/>
    <cellStyle name="Millares 5 2 3 5" xfId="7698" xr:uid="{A1776E89-BA62-44A6-8EF3-AC97DB0B6155}"/>
    <cellStyle name="Millares 5 2 3 5 2" xfId="15865" xr:uid="{7BB5E3FE-A339-44FC-9976-235581C3C0C7}"/>
    <cellStyle name="Millares 5 2 3 5 3" xfId="14875" xr:uid="{33A835FF-24C9-4B86-AC7F-2DF5808FE052}"/>
    <cellStyle name="Millares 5 2 3 5 4" xfId="20509" xr:uid="{010B89AC-6EFC-44F3-BF2A-FB9040E7958A}"/>
    <cellStyle name="Millares 5 2 3 5 5" xfId="10527" xr:uid="{01E69898-ADAE-456C-878F-B3646C187D81}"/>
    <cellStyle name="Millares 5 2 3 6" xfId="9694" xr:uid="{5CF5CBF5-8763-439D-9695-BEE65E57CF76}"/>
    <cellStyle name="Millares 5 2 3 6 2" xfId="15866" xr:uid="{DEED7396-32A8-45B6-9F7C-A9AE1AC8EBF5}"/>
    <cellStyle name="Millares 5 2 3 6 3" xfId="22453" xr:uid="{FB607635-7309-465C-B0B4-6E046154AC9B}"/>
    <cellStyle name="Millares 5 2 3 6 4" xfId="10528" xr:uid="{668DAEC1-56DA-4FA3-9BE3-FE5A730A2126}"/>
    <cellStyle name="Millares 5 2 3 7" xfId="10529" xr:uid="{BCA68D09-23D5-4EB2-A8D8-C6BC9F63A885}"/>
    <cellStyle name="Millares 5 2 3 7 2" xfId="15867" xr:uid="{CC241E51-D1E2-45DB-A0DF-6ABC59314017}"/>
    <cellStyle name="Millares 5 2 3 8" xfId="15860" xr:uid="{D1135F65-4408-4EA0-94AD-319056730017}"/>
    <cellStyle name="Millares 5 2 3 9" xfId="13174" xr:uid="{069A3086-51A5-496D-A7EB-A66C01A427A5}"/>
    <cellStyle name="Millares 5 2 4" xfId="7699" xr:uid="{D4C26C00-8742-4952-B6F8-0AD186F99E00}"/>
    <cellStyle name="Millares 5 2 4 2" xfId="7700" xr:uid="{ACB90C66-93D1-4989-9C07-55987A0F8074}"/>
    <cellStyle name="Millares 5 2 4 2 2" xfId="15869" xr:uid="{23BB0D56-93B4-4F2A-ADD7-E500727F3243}"/>
    <cellStyle name="Millares 5 2 4 2 3" xfId="13179" xr:uid="{3DDD6A9F-5BAE-460A-B251-7CFEDF6E1CAB}"/>
    <cellStyle name="Millares 5 2 4 2 4" xfId="18403" xr:uid="{C2DBBB9E-89D1-43E7-B748-CB82CE309ED4}"/>
    <cellStyle name="Millares 5 2 4 2 5" xfId="20511" xr:uid="{E19E62D6-80DA-46EE-9393-ECADF3C5C32C}"/>
    <cellStyle name="Millares 5 2 4 2 6" xfId="10531" xr:uid="{187C892E-7EFE-4B5E-9ADB-5A9FF0F8633E}"/>
    <cellStyle name="Millares 5 2 4 3" xfId="15868" xr:uid="{6D66F8EF-1E6A-4E06-AA3E-8F4F2745FA7D}"/>
    <cellStyle name="Millares 5 2 4 4" xfId="13178" xr:uid="{776886BC-3399-4F5F-9AA9-503C3E72BC49}"/>
    <cellStyle name="Millares 5 2 4 5" xfId="18402" xr:uid="{B5A5A0FD-4B84-4419-A821-09792A4CBB03}"/>
    <cellStyle name="Millares 5 2 4 6" xfId="20510" xr:uid="{4267B57D-F03D-4D3E-B529-13BAA23D8C63}"/>
    <cellStyle name="Millares 5 2 4 7" xfId="10530" xr:uid="{2404C3B5-DA7A-4C34-A816-3BFBFFE0E4AE}"/>
    <cellStyle name="Millares 5 2 5" xfId="7701" xr:uid="{B8A07397-20B1-4E4D-BADC-D18D154C2B4C}"/>
    <cellStyle name="Millares 5 2 5 2" xfId="15870" xr:uid="{9B31C9F5-CEAD-4652-8801-0787A835607F}"/>
    <cellStyle name="Millares 5 2 5 3" xfId="13180" xr:uid="{3BED0611-D95A-4629-B521-545D4136C7A5}"/>
    <cellStyle name="Millares 5 2 5 4" xfId="18404" xr:uid="{DAAB0887-D17D-4D3A-99FD-ED3572228FE8}"/>
    <cellStyle name="Millares 5 2 5 5" xfId="20512" xr:uid="{E5AFBC10-8B78-4AD6-905E-2F4F63B2CFD8}"/>
    <cellStyle name="Millares 5 2 5 6" xfId="10532" xr:uid="{909D3E58-34A4-4C7A-9CA9-855A73553EB0}"/>
    <cellStyle name="Millares 5 2 6" xfId="7702" xr:uid="{555BC149-7B4B-402C-BC64-C94570B7D7F1}"/>
    <cellStyle name="Millares 5 2 6 2" xfId="15871" xr:uid="{FE0D61EB-6406-4045-9DFC-CBC84ECE6358}"/>
    <cellStyle name="Millares 5 2 6 3" xfId="13181" xr:uid="{7D8A7900-8F5E-44C3-B7E3-BD39D42E1AA5}"/>
    <cellStyle name="Millares 5 2 6 4" xfId="18405" xr:uid="{7E54857E-1657-46F4-BCAF-4581156C69D6}"/>
    <cellStyle name="Millares 5 2 6 5" xfId="20513" xr:uid="{7816CAF7-5E62-4F2F-B56B-8B51850B127D}"/>
    <cellStyle name="Millares 5 2 6 6" xfId="10533" xr:uid="{2DF23694-7F26-40B1-884D-C5368D675BBA}"/>
    <cellStyle name="Millares 5 2 7" xfId="7703" xr:uid="{6A5415A3-3990-4574-8A13-FB8F9E34ECBB}"/>
    <cellStyle name="Millares 5 2 7 2" xfId="15872" xr:uid="{EC6A686B-E1E2-4D37-9841-F7D4C6D28349}"/>
    <cellStyle name="Millares 5 2 7 3" xfId="13182" xr:uid="{3D73C4EF-8480-4B6B-A8B7-02C4B1804D3D}"/>
    <cellStyle name="Millares 5 2 7 4" xfId="18406" xr:uid="{42068069-F19A-47FE-A7B8-EEC1B65B9EDF}"/>
    <cellStyle name="Millares 5 2 7 5" xfId="20514" xr:uid="{2EADD013-3219-4835-853F-8CB4A462E56C}"/>
    <cellStyle name="Millares 5 2 7 6" xfId="10534" xr:uid="{CD1573C8-A0E7-474D-B101-49C51E3724BC}"/>
    <cellStyle name="Millares 5 2 8" xfId="7704" xr:uid="{D34AADC5-F7C1-4E78-97B2-D02E51AD9D48}"/>
    <cellStyle name="Millares 5 2 8 2" xfId="15873" xr:uid="{FBE097B9-6B8A-4C14-A3E3-4A89A5CE15E5}"/>
    <cellStyle name="Millares 5 2 8 3" xfId="14873" xr:uid="{91358862-84CD-430F-8F59-2127B3A21BC6}"/>
    <cellStyle name="Millares 5 2 8 4" xfId="20515" xr:uid="{86285EF6-3EA2-4C04-A330-D0CA7CAD8A05}"/>
    <cellStyle name="Millares 5 2 8 5" xfId="10535" xr:uid="{93DF9329-01DE-45BF-8326-728CF220F623}"/>
    <cellStyle name="Millares 5 2 9" xfId="9566" xr:uid="{A5C5747B-C760-4482-9060-CFAC738BB126}"/>
    <cellStyle name="Millares 5 2 9 2" xfId="15874" xr:uid="{122C0392-A5DE-4C88-B3D4-4814E6CE73C6}"/>
    <cellStyle name="Millares 5 2 9 3" xfId="22353" xr:uid="{165A7D87-BC55-4E7F-B606-B7DB4967CD14}"/>
    <cellStyle name="Millares 5 2 9 4" xfId="10536" xr:uid="{DFC89CD4-CEA8-4B69-8B4D-D5FE55D97AD0}"/>
    <cellStyle name="Millares 5 20" xfId="7685" xr:uid="{B0862B73-710F-47F8-8CD6-968DB4BCFADE}"/>
    <cellStyle name="Millares 5 3" xfId="785" xr:uid="{FE4C059B-B78B-43A9-8F2E-FEB6B956D0BB}"/>
    <cellStyle name="Millares 5 3 10" xfId="18407" xr:uid="{00E95820-6B65-4DD0-9DF8-69ACDB4E9D38}"/>
    <cellStyle name="Millares 5 3 11" xfId="20516" xr:uid="{41BEE7FF-BA23-4431-B67B-617FBC903C8C}"/>
    <cellStyle name="Millares 5 3 12" xfId="10537" xr:uid="{2678964A-5189-40B1-90E3-6AE2F0CCA2D7}"/>
    <cellStyle name="Millares 5 3 13" xfId="7705" xr:uid="{19FA3715-3419-481D-9030-D752878EDF86}"/>
    <cellStyle name="Millares 5 3 2" xfId="1446" xr:uid="{E55EB4A1-341E-4048-9CB4-2747B924FEFA}"/>
    <cellStyle name="Millares 5 3 2 10" xfId="20517" xr:uid="{4E6E0CD1-9D3D-4109-BD9D-D15EF2202338}"/>
    <cellStyle name="Millares 5 3 2 11" xfId="10538" xr:uid="{02E99B58-96A6-4BC7-93E7-5A81360FA0B9}"/>
    <cellStyle name="Millares 5 3 2 12" xfId="7706" xr:uid="{8A33BED1-A238-4741-A438-58BBFCB819ED}"/>
    <cellStyle name="Millares 5 3 2 2" xfId="1538" xr:uid="{BA661FED-687B-48C0-84F6-415581FDC1FE}"/>
    <cellStyle name="Millares 5 3 2 2 2" xfId="1724" xr:uid="{10EEEDBA-0FD1-4B6F-AD28-36F26053A48B}"/>
    <cellStyle name="Millares 5 3 2 2 2 2" xfId="15877" xr:uid="{7B6D0690-9285-4899-9C12-D1FF2536853D}"/>
    <cellStyle name="Millares 5 3 2 2 3" xfId="13185" xr:uid="{3B30B26F-31B4-496F-AD6C-6463CB2D7A25}"/>
    <cellStyle name="Millares 5 3 2 2 4" xfId="18409" xr:uid="{FE70BD39-9F05-4864-BA37-0AC949F55064}"/>
    <cellStyle name="Millares 5 3 2 2 5" xfId="20518" xr:uid="{D99F388D-274F-48A8-8EB0-82A832D9F849}"/>
    <cellStyle name="Millares 5 3 2 2 6" xfId="10539" xr:uid="{9AF02353-566D-4CF4-9011-7943AA8EEB5C}"/>
    <cellStyle name="Millares 5 3 2 2 7" xfId="7707" xr:uid="{D307B9E2-9C12-4857-B12D-CF97C42943DF}"/>
    <cellStyle name="Millares 5 3 2 3" xfId="1634" xr:uid="{34FB2AAD-95B3-4A41-B790-DAA24F3BA164}"/>
    <cellStyle name="Millares 5 3 2 3 2" xfId="15878" xr:uid="{89D88710-DE48-4CB9-AF23-D2C302562489}"/>
    <cellStyle name="Millares 5 3 2 3 3" xfId="13186" xr:uid="{4F101E91-B490-4A14-A2FE-796330483A40}"/>
    <cellStyle name="Millares 5 3 2 3 4" xfId="18410" xr:uid="{CE194689-E02E-4850-B347-549B41FD1A35}"/>
    <cellStyle name="Millares 5 3 2 3 5" xfId="20519" xr:uid="{7E8C6530-AC08-47D0-9EC2-374DBD4AEE57}"/>
    <cellStyle name="Millares 5 3 2 3 6" xfId="10540" xr:uid="{3FC8BB14-F20D-4B02-954A-CDCB5F427441}"/>
    <cellStyle name="Millares 5 3 2 3 7" xfId="7708" xr:uid="{BF0E8EED-1B18-4934-A4AE-E6AA9439DB9F}"/>
    <cellStyle name="Millares 5 3 2 4" xfId="1809" xr:uid="{63D7DD01-C05D-4653-8F70-F1A95D092980}"/>
    <cellStyle name="Millares 5 3 2 4 2" xfId="15879" xr:uid="{306D2383-4EC9-4E59-A987-924791377BF2}"/>
    <cellStyle name="Millares 5 3 2 4 3" xfId="14877" xr:uid="{459DE189-F43E-42DF-8460-1A06E61EE687}"/>
    <cellStyle name="Millares 5 3 2 4 4" xfId="20520" xr:uid="{3640E2C5-8F12-4B50-BEBC-3FB656BB0CFA}"/>
    <cellStyle name="Millares 5 3 2 4 5" xfId="10541" xr:uid="{0CC2D2F7-0237-4C4D-B7CC-7C3E90BAB3F5}"/>
    <cellStyle name="Millares 5 3 2 4 6" xfId="7709" xr:uid="{DD5ECFCE-EAA1-4CDC-9967-ADCFD1C2420F}"/>
    <cellStyle name="Millares 5 3 2 5" xfId="9695" xr:uid="{440D8144-1408-4C14-9DE2-BAB419A79665}"/>
    <cellStyle name="Millares 5 3 2 5 2" xfId="15880" xr:uid="{1B397607-3FE2-4731-91C2-7B165C294123}"/>
    <cellStyle name="Millares 5 3 2 5 3" xfId="22454" xr:uid="{9617DC6B-6419-418B-AAB5-EF9B762E2926}"/>
    <cellStyle name="Millares 5 3 2 5 4" xfId="10542" xr:uid="{B57428F1-238A-478F-81ED-33E5B7311B94}"/>
    <cellStyle name="Millares 5 3 2 6" xfId="10543" xr:uid="{8AD63851-5031-4B78-A774-DBE9A156E021}"/>
    <cellStyle name="Millares 5 3 2 6 2" xfId="15881" xr:uid="{2C96CC88-0955-4083-BCB0-F8ECE4EBC20A}"/>
    <cellStyle name="Millares 5 3 2 7" xfId="15876" xr:uid="{4CD0EAAB-2634-4FB4-856D-402EC6EF814B}"/>
    <cellStyle name="Millares 5 3 2 8" xfId="13184" xr:uid="{B49C2127-6C45-49AD-A074-D6D0C38A527E}"/>
    <cellStyle name="Millares 5 3 2 9" xfId="18408" xr:uid="{8AD685D7-C977-4EB0-B697-951EE5374358}"/>
    <cellStyle name="Millares 5 3 3" xfId="1412" xr:uid="{460446F7-806F-4F68-BB16-69B63AA4705E}"/>
    <cellStyle name="Millares 5 3 3 2" xfId="1502" xr:uid="{34654F79-C8A6-4619-B643-CE99ADF08533}"/>
    <cellStyle name="Millares 5 3 3 2 2" xfId="1686" xr:uid="{8DF4BFA9-C204-4AA0-8CB9-67AB3FB1CBCC}"/>
    <cellStyle name="Millares 5 3 3 2 3" xfId="15882" xr:uid="{7F6550C1-8197-420B-9119-6F2A5FF87903}"/>
    <cellStyle name="Millares 5 3 3 3" xfId="1597" xr:uid="{E045546F-716F-4EA4-9FC9-88733F775B43}"/>
    <cellStyle name="Millares 5 3 3 3 2" xfId="13187" xr:uid="{0FE7AE92-7052-4336-93F5-3F3148C51BA8}"/>
    <cellStyle name="Millares 5 3 3 4" xfId="1774" xr:uid="{9F8BCA0A-D970-49A2-8F81-62BA57165452}"/>
    <cellStyle name="Millares 5 3 3 4 2" xfId="18411" xr:uid="{DCD39E19-372F-4AE3-9474-79C644ECEADA}"/>
    <cellStyle name="Millares 5 3 3 5" xfId="20521" xr:uid="{CEEFF7D7-8625-4E9A-9C44-5B789AFC608C}"/>
    <cellStyle name="Millares 5 3 3 6" xfId="10544" xr:uid="{0A5E2DDC-C5D8-4B18-BB44-DAEDA453F72B}"/>
    <cellStyle name="Millares 5 3 3 7" xfId="7710" xr:uid="{20DCEC8A-BC41-4AD7-B6F4-15899AEBC785}"/>
    <cellStyle name="Millares 5 3 4" xfId="1477" xr:uid="{31147DB4-51A2-4B4B-9147-307C0B8C62E3}"/>
    <cellStyle name="Millares 5 3 4 2" xfId="1660" xr:uid="{9E528D1D-8215-4799-9B4A-FA3E7C83D82D}"/>
    <cellStyle name="Millares 5 3 4 2 2" xfId="15883" xr:uid="{01D271BD-8B2C-43F0-AA31-D1C4EA2B1898}"/>
    <cellStyle name="Millares 5 3 4 3" xfId="13188" xr:uid="{66127CAA-0F79-4A6D-8888-BC6AEBD19991}"/>
    <cellStyle name="Millares 5 3 4 4" xfId="18412" xr:uid="{39981E84-2C5F-49FB-8629-2266C78D9625}"/>
    <cellStyle name="Millares 5 3 4 5" xfId="20522" xr:uid="{002D52C6-CC5A-4A1A-B33A-4A6851382526}"/>
    <cellStyle name="Millares 5 3 4 6" xfId="10545" xr:uid="{B993D94A-9042-4B61-B751-640B70AEAA43}"/>
    <cellStyle name="Millares 5 3 4 7" xfId="7711" xr:uid="{5CF0F45A-8499-4723-99FD-D85E420C2F27}"/>
    <cellStyle name="Millares 5 3 5" xfId="1571" xr:uid="{3462F146-12F8-41FC-93F8-A0C4339B25B8}"/>
    <cellStyle name="Millares 5 3 5 2" xfId="15884" xr:uid="{25571C0D-7410-4B93-9BFF-CFE9CB96A620}"/>
    <cellStyle name="Millares 5 3 5 3" xfId="14876" xr:uid="{77B77704-A6BF-4C42-A273-D3817CD1F3FD}"/>
    <cellStyle name="Millares 5 3 5 4" xfId="20523" xr:uid="{BB9BB479-640A-482A-9102-11B19DBECD04}"/>
    <cellStyle name="Millares 5 3 5 5" xfId="10546" xr:uid="{2B678F07-05B8-467A-87B7-2F85CA716400}"/>
    <cellStyle name="Millares 5 3 5 6" xfId="7712" xr:uid="{003ED778-79C7-4F8B-98F0-9B0280DA31E9}"/>
    <cellStyle name="Millares 5 3 6" xfId="1749" xr:uid="{16D953BD-C23F-4166-9EE4-5E6157BB43E7}"/>
    <cellStyle name="Millares 5 3 6 2" xfId="15885" xr:uid="{53BF5DF4-6450-47E8-B39B-C32905C9522F}"/>
    <cellStyle name="Millares 5 3 6 3" xfId="22354" xr:uid="{6D8E084D-5E6F-4EDC-887E-A273DF93C9B6}"/>
    <cellStyle name="Millares 5 3 6 4" xfId="10547" xr:uid="{B9EE67E2-6918-4D6C-BFBE-B9774A741939}"/>
    <cellStyle name="Millares 5 3 6 5" xfId="9567" xr:uid="{325FE301-AFC8-43BE-A1BE-6F0B5A24FE0B}"/>
    <cellStyle name="Millares 5 3 7" xfId="1383" xr:uid="{D780AF98-E8D7-4B98-86DC-EC7DE6F370E8}"/>
    <cellStyle name="Millares 5 3 7 2" xfId="15886" xr:uid="{82C5239B-3DEF-46A7-A6CC-2F8CA6D27589}"/>
    <cellStyle name="Millares 5 3 7 3" xfId="10548" xr:uid="{BD6AFDE7-7277-4036-949D-BCA5A69038F5}"/>
    <cellStyle name="Millares 5 3 8" xfId="15875" xr:uid="{71BDD03B-7925-4B57-A458-E12D5A70926D}"/>
    <cellStyle name="Millares 5 3 9" xfId="13183" xr:uid="{F97157AB-A0F8-4E34-8AA6-C172B749F2C5}"/>
    <cellStyle name="Millares 5 4" xfId="1433" xr:uid="{890B0AB1-09D0-4671-A40A-B2C392C83965}"/>
    <cellStyle name="Millares 5 4 10" xfId="15887" xr:uid="{F38D2062-A253-4358-9078-B3D4B9C399E4}"/>
    <cellStyle name="Millares 5 4 11" xfId="13189" xr:uid="{6D829A8B-46D2-40D9-BAEE-C9CD63447488}"/>
    <cellStyle name="Millares 5 4 12" xfId="18413" xr:uid="{5F175CB3-60C2-4634-A572-E875E3DA3922}"/>
    <cellStyle name="Millares 5 4 13" xfId="20524" xr:uid="{6A1BE01D-D5F0-4E69-B176-5FC690E96A8D}"/>
    <cellStyle name="Millares 5 4 14" xfId="10549" xr:uid="{1DFBCC94-6A70-4469-B82C-4B9A756AACC3}"/>
    <cellStyle name="Millares 5 4 15" xfId="7713" xr:uid="{C4E2316A-6FAB-4482-A565-14BEA9850589}"/>
    <cellStyle name="Millares 5 4 2" xfId="7714" xr:uid="{3716D2E0-A8F4-4606-BB28-A5DC062B68CD}"/>
    <cellStyle name="Millares 5 4 2 2" xfId="15888" xr:uid="{71CC03AA-601D-4031-9E48-470D7F70208E}"/>
    <cellStyle name="Millares 5 4 2 3" xfId="13190" xr:uid="{7378A116-7FEF-44AB-B568-990EAB88752E}"/>
    <cellStyle name="Millares 5 4 2 4" xfId="18414" xr:uid="{C06ADD70-221A-42C4-86D5-C71E74C19D7B}"/>
    <cellStyle name="Millares 5 4 2 5" xfId="20525" xr:uid="{10FCFD4E-002C-4999-AF50-28B8DE8C687B}"/>
    <cellStyle name="Millares 5 4 2 6" xfId="10550" xr:uid="{7D7D2735-E78B-4B79-A4AC-F515624B5B03}"/>
    <cellStyle name="Millares 5 4 3" xfId="7715" xr:uid="{C75EB4BE-DBEA-442F-951A-6DA5B0273808}"/>
    <cellStyle name="Millares 5 4 3 2" xfId="15889" xr:uid="{5720E04F-07D4-4A4A-BADB-3095E69BC407}"/>
    <cellStyle name="Millares 5 4 3 3" xfId="13191" xr:uid="{885E31F8-371A-4966-8B4B-ABCB87A8571C}"/>
    <cellStyle name="Millares 5 4 3 4" xfId="18415" xr:uid="{0E35C050-5809-4C2A-A20D-73A3F8E79654}"/>
    <cellStyle name="Millares 5 4 3 5" xfId="20526" xr:uid="{F214CB76-2CBE-4DC8-B05C-6BFAB27D900F}"/>
    <cellStyle name="Millares 5 4 3 6" xfId="10551" xr:uid="{815E0D35-4F02-41A9-B855-17E628AAC009}"/>
    <cellStyle name="Millares 5 4 4" xfId="7716" xr:uid="{70164DCF-9371-458C-AB44-6AF9AF2F956E}"/>
    <cellStyle name="Millares 5 4 4 2" xfId="15890" xr:uid="{2D1EA1BA-C912-4F35-B93F-CC3E2795B997}"/>
    <cellStyle name="Millares 5 4 4 3" xfId="13192" xr:uid="{387EDBA9-3A98-4D1F-A210-982B60497B5D}"/>
    <cellStyle name="Millares 5 4 4 4" xfId="18416" xr:uid="{ED6A848E-4441-46DD-86D7-A0EB27A2912D}"/>
    <cellStyle name="Millares 5 4 4 5" xfId="20527" xr:uid="{9B76F1D0-7190-4AA0-BA50-7ABEE0C9D181}"/>
    <cellStyle name="Millares 5 4 4 6" xfId="10552" xr:uid="{8E658ACF-F24E-4807-9FB8-525A1E2038E7}"/>
    <cellStyle name="Millares 5 4 5" xfId="7717" xr:uid="{2CCB120D-FEE1-4B8D-8668-AA4F9065F0A1}"/>
    <cellStyle name="Millares 5 4 5 2" xfId="15891" xr:uid="{3F5B26FB-86E7-4E74-830B-40A0EFD633F0}"/>
    <cellStyle name="Millares 5 4 5 3" xfId="13193" xr:uid="{3D46A33A-7A26-4743-8E4F-F7995589C4E1}"/>
    <cellStyle name="Millares 5 4 5 4" xfId="18417" xr:uid="{6DD7B0DB-EA9C-4A92-86F1-BEF04692F177}"/>
    <cellStyle name="Millares 5 4 5 5" xfId="20528" xr:uid="{AE693219-4171-4BCD-B925-C18B2E3E1CF1}"/>
    <cellStyle name="Millares 5 4 5 6" xfId="10553" xr:uid="{169FA911-F79C-420B-915F-808D2F3DC917}"/>
    <cellStyle name="Millares 5 4 6" xfId="7718" xr:uid="{47E4B279-B02D-476C-AB2A-67CD5A487EB1}"/>
    <cellStyle name="Millares 5 4 6 2" xfId="15892" xr:uid="{568426DD-4A96-45FE-AC36-3A9213D3C447}"/>
    <cellStyle name="Millares 5 4 6 3" xfId="13194" xr:uid="{8A8F2D49-8B58-4254-921A-89187BCDE29E}"/>
    <cellStyle name="Millares 5 4 6 4" xfId="18418" xr:uid="{B84F69FE-0133-4920-9D33-7054E4821198}"/>
    <cellStyle name="Millares 5 4 6 5" xfId="20529" xr:uid="{AD8A56F9-EDE6-4ACA-9232-C472D198B072}"/>
    <cellStyle name="Millares 5 4 6 6" xfId="10554" xr:uid="{A81B2454-3D9C-4C80-A3D1-FFD955B5AAB5}"/>
    <cellStyle name="Millares 5 4 7" xfId="7719" xr:uid="{B7D1AF1A-69E0-4E79-899B-1B4AD94A8276}"/>
    <cellStyle name="Millares 5 4 7 2" xfId="15893" xr:uid="{241A2476-02EF-46CB-A349-E3CB7108F778}"/>
    <cellStyle name="Millares 5 4 7 3" xfId="14878" xr:uid="{34B742B1-5989-49B7-8A14-6C586B2A538E}"/>
    <cellStyle name="Millares 5 4 7 4" xfId="20530" xr:uid="{BF49533E-C5D9-41FC-B49E-9F6EA0F97390}"/>
    <cellStyle name="Millares 5 4 7 5" xfId="10555" xr:uid="{8B32E1DE-F958-4236-A9AD-19FE8624CC44}"/>
    <cellStyle name="Millares 5 4 8" xfId="9696" xr:uid="{D7AF25C4-77D3-4E90-9C9F-9D0D409898E5}"/>
    <cellStyle name="Millares 5 4 8 2" xfId="15894" xr:uid="{24765EC5-07B4-481C-83E5-6AB901CB32E5}"/>
    <cellStyle name="Millares 5 4 8 3" xfId="22455" xr:uid="{6707F805-B9FB-434E-965E-8F6A008B916F}"/>
    <cellStyle name="Millares 5 4 8 4" xfId="10556" xr:uid="{24B6C809-3F5F-42AE-AE41-B2AB5B932609}"/>
    <cellStyle name="Millares 5 4 9" xfId="10557" xr:uid="{E12B0357-F553-4F7C-80EB-4DA8611927AD}"/>
    <cellStyle name="Millares 5 4 9 2" xfId="15895" xr:uid="{6EDA0D28-6253-48B8-93E8-60F2097B51FE}"/>
    <cellStyle name="Millares 5 5" xfId="1425" xr:uid="{40C115FD-67F2-4043-A724-7F412AA58D77}"/>
    <cellStyle name="Millares 5 5 10" xfId="7721" xr:uid="{10034023-0030-4DED-BACA-036F5900A56B}"/>
    <cellStyle name="Millares 5 5 10 2" xfId="15897" xr:uid="{046F7406-9E17-49A9-95D1-3E978D1AB1B2}"/>
    <cellStyle name="Millares 5 5 10 3" xfId="13196" xr:uid="{1715AC58-C120-4B1F-9082-D12D9ACF8178}"/>
    <cellStyle name="Millares 5 5 10 4" xfId="18420" xr:uid="{F99B6D2B-10F7-4E00-9860-D6F7396EED12}"/>
    <cellStyle name="Millares 5 5 10 5" xfId="20532" xr:uid="{5E941F2F-1A06-4A23-B242-F78C5F0A7454}"/>
    <cellStyle name="Millares 5 5 10 6" xfId="10559" xr:uid="{8D67ADE1-ADBE-463F-B109-8F6DE18A356F}"/>
    <cellStyle name="Millares 5 5 11" xfId="7722" xr:uid="{F57E6D8F-274F-49CE-8E84-4D8B3F1EA755}"/>
    <cellStyle name="Millares 5 5 11 2" xfId="15898" xr:uid="{246409D8-0B1E-41CB-A634-3AC85E2937A7}"/>
    <cellStyle name="Millares 5 5 11 3" xfId="14879" xr:uid="{1C9139A6-C50F-4997-9E8C-EC00121BF46A}"/>
    <cellStyle name="Millares 5 5 11 4" xfId="20533" xr:uid="{C587582E-571D-4020-B771-28C64023E0F2}"/>
    <cellStyle name="Millares 5 5 11 5" xfId="10560" xr:uid="{21802E4E-DA8D-4E6B-A9BC-AB055327074F}"/>
    <cellStyle name="Millares 5 5 12" xfId="9697" xr:uid="{3FF94FCE-5992-46E7-8D84-0FB89AF918D7}"/>
    <cellStyle name="Millares 5 5 12 2" xfId="15899" xr:uid="{D9D64AEC-016F-4292-AA50-F184ABD04CAF}"/>
    <cellStyle name="Millares 5 5 12 3" xfId="22456" xr:uid="{2B067CB8-26AF-4A2D-AC55-AACA2D230F7F}"/>
    <cellStyle name="Millares 5 5 12 4" xfId="10561" xr:uid="{55577F50-FE26-43C6-B8A5-C26A72F9C238}"/>
    <cellStyle name="Millares 5 5 13" xfId="9537" xr:uid="{02F9A9F1-BE01-4C96-A968-A27B85B34C99}"/>
    <cellStyle name="Millares 5 5 13 2" xfId="15900" xr:uid="{F0D47A6F-56AD-4D68-846F-8D6B6D7EDC12}"/>
    <cellStyle name="Millares 5 5 13 3" xfId="22325" xr:uid="{EE410C57-7276-4634-BDBF-77118E4A632D}"/>
    <cellStyle name="Millares 5 5 13 3 2" xfId="25223" xr:uid="{688A5388-C0E9-43E2-9400-922481E4A7A5}"/>
    <cellStyle name="Millares 5 5 13 3 2 2" xfId="30765" xr:uid="{88525FFE-E1E8-4862-8908-DAB6713B11B0}"/>
    <cellStyle name="Millares 5 5 13 3 2 3" xfId="36251" xr:uid="{53562B80-2166-4ED9-83C0-2F9A91234B6A}"/>
    <cellStyle name="Millares 5 5 13 3 2 4" xfId="41731" xr:uid="{534A0026-493B-4D7B-AA32-6FE3BA7C1F53}"/>
    <cellStyle name="Millares 5 5 13 3 3" xfId="28042" xr:uid="{750DDDBC-42AE-4BAF-B3F1-4AFB5068EF4B}"/>
    <cellStyle name="Millares 5 5 13 3 4" xfId="33526" xr:uid="{9F06483E-DD1A-422A-BE51-BE6584215AD2}"/>
    <cellStyle name="Millares 5 5 13 3 5" xfId="39002" xr:uid="{6488AE8B-BF14-4AA3-B3CD-FFA76BA294C6}"/>
    <cellStyle name="Millares 5 5 13 4" xfId="10562" xr:uid="{C42E38CA-72A8-4E97-86B9-1AD492A75FCF}"/>
    <cellStyle name="Millares 5 5 13 5" xfId="22609" xr:uid="{2304E7A5-DB27-4768-98EF-C7655C245F33}"/>
    <cellStyle name="Millares 5 5 13 5 2" xfId="28147" xr:uid="{9BDFD7D3-2320-47E0-B933-9F33CB65B8E9}"/>
    <cellStyle name="Millares 5 5 13 5 3" xfId="33631" xr:uid="{BA293B01-D4E8-464E-BC2B-914E1D134CFB}"/>
    <cellStyle name="Millares 5 5 13 5 4" xfId="39111" xr:uid="{C71A3776-E97F-44C6-B026-5942E6AF2475}"/>
    <cellStyle name="Millares 5 5 13 6" xfId="25424" xr:uid="{25A09F62-C11C-47B4-86CC-F61EFC2E9023}"/>
    <cellStyle name="Millares 5 5 13 7" xfId="30906" xr:uid="{2EB96E8D-83B0-4844-9430-AC20DAD7AA4B}"/>
    <cellStyle name="Millares 5 5 13 8" xfId="36382" xr:uid="{60DD3D2A-BE17-4CDA-8112-0680A0865603}"/>
    <cellStyle name="Millares 5 5 14" xfId="9859" xr:uid="{C6BC1B6B-FFC5-4EEB-9ECE-8C69F219A78F}"/>
    <cellStyle name="Millares 5 5 14 2" xfId="15901" xr:uid="{3D4D92B2-C95D-4826-A1B0-5226BABAD65D}"/>
    <cellStyle name="Millares 5 5 14 3" xfId="22537" xr:uid="{426E67EF-DA7F-4532-956D-E0FAE56D281B}"/>
    <cellStyle name="Millares 5 5 14 3 2" xfId="25261" xr:uid="{55DB9AE0-4E9A-4EFE-9EAD-82F007717ABA}"/>
    <cellStyle name="Millares 5 5 14 3 2 2" xfId="30803" xr:uid="{176EC81D-E3F9-4B04-976C-AEFE4B84DD69}"/>
    <cellStyle name="Millares 5 5 14 3 2 3" xfId="36289" xr:uid="{3445C8C8-138C-40EE-862E-1D87C1DB2F22}"/>
    <cellStyle name="Millares 5 5 14 3 2 4" xfId="41769" xr:uid="{8348DD85-24D0-43A7-909A-704F6EC2176E}"/>
    <cellStyle name="Millares 5 5 14 3 3" xfId="28080" xr:uid="{5F182D8B-F281-482E-BFBB-07ADCEFFED66}"/>
    <cellStyle name="Millares 5 5 14 3 4" xfId="33564" xr:uid="{36E42635-EE46-484A-A87B-63FFBD206E72}"/>
    <cellStyle name="Millares 5 5 14 3 5" xfId="39040" xr:uid="{1944536F-B2BF-4C4A-B06F-9B7351127D3D}"/>
    <cellStyle name="Millares 5 5 14 4" xfId="10563" xr:uid="{ABE7107D-76D3-4A1C-8FAD-19C9B08EFEA9}"/>
    <cellStyle name="Millares 5 5 14 5" xfId="22721" xr:uid="{4786F22A-F96D-47CC-AABA-1EF11C3B3EE9}"/>
    <cellStyle name="Millares 5 5 14 5 2" xfId="28261" xr:uid="{4CD13756-02B5-4EFE-AA99-D232B12FEC27}"/>
    <cellStyle name="Millares 5 5 14 5 3" xfId="33745" xr:uid="{8F76784D-B761-4EBC-9F3D-0350DA328962}"/>
    <cellStyle name="Millares 5 5 14 5 4" xfId="39225" xr:uid="{2198542D-3BCF-4143-970D-7B93F7A90C44}"/>
    <cellStyle name="Millares 5 5 14 6" xfId="25538" xr:uid="{685176F2-4415-4F79-9562-B029AA60B967}"/>
    <cellStyle name="Millares 5 5 14 7" xfId="31020" xr:uid="{8FE03050-CE48-4573-92D0-301ED2D2B05C}"/>
    <cellStyle name="Millares 5 5 14 8" xfId="36496" xr:uid="{C817BCE2-1D9B-4F54-A1E6-0E5933C9F8BF}"/>
    <cellStyle name="Millares 5 5 15" xfId="9897" xr:uid="{A706C077-89DB-4E80-B93F-C3C65313418B}"/>
    <cellStyle name="Millares 5 5 15 2" xfId="22543" xr:uid="{49584C24-D888-40F9-8C84-EF53D51A412A}"/>
    <cellStyle name="Millares 5 5 15 2 2" xfId="25267" xr:uid="{522C7D8F-7416-4759-9DEA-F0025C7270F2}"/>
    <cellStyle name="Millares 5 5 15 2 2 2" xfId="30809" xr:uid="{637F7879-20D1-4519-ADFE-A87C771C5766}"/>
    <cellStyle name="Millares 5 5 15 2 2 3" xfId="36295" xr:uid="{68694A23-0065-4F05-9F41-FAFC881FEC73}"/>
    <cellStyle name="Millares 5 5 15 2 2 4" xfId="41775" xr:uid="{23E71465-4CA9-4355-8203-D5996F8F364A}"/>
    <cellStyle name="Millares 5 5 15 2 3" xfId="28086" xr:uid="{A162E2E3-8B62-4B66-B994-F0BDCBF65968}"/>
    <cellStyle name="Millares 5 5 15 2 4" xfId="33570" xr:uid="{112F6926-59B1-4CD2-8F22-46902D1CD701}"/>
    <cellStyle name="Millares 5 5 15 2 5" xfId="39046" xr:uid="{14715E0F-FC0C-44C8-9342-72C653D2E09B}"/>
    <cellStyle name="Millares 5 5 15 3" xfId="15896" xr:uid="{94D70275-F31F-4F87-8A79-D5D7DC759F99}"/>
    <cellStyle name="Millares 5 5 15 4" xfId="22757" xr:uid="{62AE0227-3310-4B83-8D74-451B356DE0B1}"/>
    <cellStyle name="Millares 5 5 15 4 2" xfId="28297" xr:uid="{7CA5DA7B-2207-4907-890C-7F13BA0B68E7}"/>
    <cellStyle name="Millares 5 5 15 4 3" xfId="33782" xr:uid="{BF4BFD04-6A39-4312-BD07-7DCE99446944}"/>
    <cellStyle name="Millares 5 5 15 4 4" xfId="39262" xr:uid="{37A6FEDB-C69C-4E81-A05D-BAFD80852B0B}"/>
    <cellStyle name="Millares 5 5 15 5" xfId="25574" xr:uid="{984215EF-AE46-461B-AABB-D654A0CE9729}"/>
    <cellStyle name="Millares 5 5 15 6" xfId="31057" xr:uid="{E6E1CC99-A289-42F5-B014-BC60BFB36E44}"/>
    <cellStyle name="Millares 5 5 15 7" xfId="36533" xr:uid="{39C57B74-A779-4D62-B1AC-960CC524AF65}"/>
    <cellStyle name="Millares 5 5 16" xfId="13195" xr:uid="{3556EC52-A66E-4DA3-8A95-AB84D2BCBF0A}"/>
    <cellStyle name="Millares 5 5 17" xfId="18419" xr:uid="{8EB65F2F-690A-4D34-90B5-D06B917286B5}"/>
    <cellStyle name="Millares 5 5 18" xfId="20531" xr:uid="{F2585EF1-001C-47F6-A49F-51195CD7E881}"/>
    <cellStyle name="Millares 5 5 19" xfId="10558" xr:uid="{8C75F803-E80E-46DB-967B-4D617B5ACDA7}"/>
    <cellStyle name="Millares 5 5 2" xfId="1515" xr:uid="{D98D335E-7F8F-4B84-94C1-452503048A57}"/>
    <cellStyle name="Millares 5 5 2 10" xfId="7723" xr:uid="{96D7E96A-5887-4C0C-997C-CBFE5747AA32}"/>
    <cellStyle name="Millares 5 5 2 2" xfId="1700" xr:uid="{F0FD2CC8-7602-4C56-B831-F122A8539BFB}"/>
    <cellStyle name="Millares 5 5 2 2 2" xfId="7725" xr:uid="{F61836EB-88E9-494E-AB7F-0CCB4BAAB7C3}"/>
    <cellStyle name="Millares 5 5 2 2 2 2" xfId="15904" xr:uid="{C6726880-316A-4D8E-887C-929A6706FD37}"/>
    <cellStyle name="Millares 5 5 2 2 2 3" xfId="13199" xr:uid="{63BC3DF5-D458-4B46-B099-CC49D5580A88}"/>
    <cellStyle name="Millares 5 5 2 2 2 4" xfId="18423" xr:uid="{4340F49D-C779-41F6-9568-64205DCED7F9}"/>
    <cellStyle name="Millares 5 5 2 2 2 5" xfId="20536" xr:uid="{824C18A4-4D85-44BD-AAAB-80BD0093A8EB}"/>
    <cellStyle name="Millares 5 5 2 2 2 6" xfId="10566" xr:uid="{A3F88668-FB92-4BAE-B1F2-25468BA66706}"/>
    <cellStyle name="Millares 5 5 2 2 3" xfId="15903" xr:uid="{56330C37-A7C4-4E21-814F-970BEAC7F95F}"/>
    <cellStyle name="Millares 5 5 2 2 4" xfId="13198" xr:uid="{9563D6A8-C3DD-4AB8-AE80-21C09BA9D053}"/>
    <cellStyle name="Millares 5 5 2 2 5" xfId="18422" xr:uid="{15367A2E-7456-4D02-BB41-96EBBC1A4A23}"/>
    <cellStyle name="Millares 5 5 2 2 6" xfId="20535" xr:uid="{B866B046-5170-4861-955B-3DA0EDFD8666}"/>
    <cellStyle name="Millares 5 5 2 2 7" xfId="10565" xr:uid="{6D311B17-068B-4AC4-9177-2EACEDBC0112}"/>
    <cellStyle name="Millares 5 5 2 2 8" xfId="7724" xr:uid="{4FD3F533-3409-4C85-85D0-3B323BBE41CD}"/>
    <cellStyle name="Millares 5 5 2 3" xfId="7726" xr:uid="{BB0D7F9E-69E2-4E1E-A9BB-A00D3DF03204}"/>
    <cellStyle name="Millares 5 5 2 3 2" xfId="15905" xr:uid="{E9F6A644-CB8B-431F-A46C-0F37BBC9E4A6}"/>
    <cellStyle name="Millares 5 5 2 3 3" xfId="13200" xr:uid="{836BE707-13CE-4F03-A93C-0C74A945F997}"/>
    <cellStyle name="Millares 5 5 2 3 4" xfId="18424" xr:uid="{92625B0A-255E-4531-A468-A193B55A5531}"/>
    <cellStyle name="Millares 5 5 2 3 5" xfId="20537" xr:uid="{F3267BB9-5A77-445A-B025-92555D745ED9}"/>
    <cellStyle name="Millares 5 5 2 3 6" xfId="10567" xr:uid="{42C8CE45-1E26-4423-973A-8E4B838EC48D}"/>
    <cellStyle name="Millares 5 5 2 4" xfId="7727" xr:uid="{D0EC70B8-4625-4E14-8E8C-F060A593D510}"/>
    <cellStyle name="Millares 5 5 2 4 2" xfId="15906" xr:uid="{F1EAC26C-69E2-4F21-8ABF-64B448234F27}"/>
    <cellStyle name="Millares 5 5 2 4 3" xfId="20538" xr:uid="{557F7A94-9F06-42BC-8F30-3A5B568A96FD}"/>
    <cellStyle name="Millares 5 5 2 4 4" xfId="10568" xr:uid="{197F1BF7-6316-41CE-8743-B40B2C64A540}"/>
    <cellStyle name="Millares 5 5 2 5" xfId="15902" xr:uid="{8EC6BB84-9109-4C5F-BBE5-C3C6E2320657}"/>
    <cellStyle name="Millares 5 5 2 6" xfId="13197" xr:uid="{23D24AE7-DDB4-4FDA-9385-5B7C00E1177B}"/>
    <cellStyle name="Millares 5 5 2 7" xfId="18421" xr:uid="{2CA27EB1-D483-41BB-B2AE-776FF702F92C}"/>
    <cellStyle name="Millares 5 5 2 8" xfId="20534" xr:uid="{78852F66-3FCE-4BCB-9350-C86536858DCC}"/>
    <cellStyle name="Millares 5 5 2 9" xfId="10564" xr:uid="{57C15E62-85C0-4FB7-B8B8-F09C0F12A4CE}"/>
    <cellStyle name="Millares 5 5 20" xfId="7720" xr:uid="{2449FF03-8C1B-4E18-81C3-84E6AEBDCC4C}"/>
    <cellStyle name="Millares 5 5 3" xfId="1611" xr:uid="{35C41FDF-EAA3-4E18-AE63-561AA937B1C0}"/>
    <cellStyle name="Millares 5 5 3 10" xfId="10569" xr:uid="{22EA3878-6277-48E9-B6EC-22C7F7AA2C25}"/>
    <cellStyle name="Millares 5 5 3 11" xfId="7728" xr:uid="{ED2AC669-02D7-413D-8B6A-AB35E91A5ECC}"/>
    <cellStyle name="Millares 5 5 3 2" xfId="7729" xr:uid="{3783A211-6D92-4DAB-B232-A02510D24126}"/>
    <cellStyle name="Millares 5 5 3 2 2" xfId="15908" xr:uid="{A896862C-8E62-49AC-8E94-2174D741670C}"/>
    <cellStyle name="Millares 5 5 3 2 3" xfId="13202" xr:uid="{F68A34E4-D715-4028-8645-1380E11834A8}"/>
    <cellStyle name="Millares 5 5 3 2 4" xfId="18426" xr:uid="{4DC9385F-F770-4C60-ACB4-9A6DD7569B6C}"/>
    <cellStyle name="Millares 5 5 3 2 5" xfId="20540" xr:uid="{97239991-1871-4C0D-B73B-D5FDB29191F1}"/>
    <cellStyle name="Millares 5 5 3 2 6" xfId="10570" xr:uid="{38C05CCE-6F9A-49F0-8C0A-005954E4F4F4}"/>
    <cellStyle name="Millares 5 5 3 3" xfId="7730" xr:uid="{17354BEA-B797-4240-8D53-198A7FF4348F}"/>
    <cellStyle name="Millares 5 5 3 3 2" xfId="15909" xr:uid="{7A954795-38F2-4898-8FBC-34DD56E62151}"/>
    <cellStyle name="Millares 5 5 3 3 3" xfId="13203" xr:uid="{A53B19F1-1191-4237-B8C0-8FE3D9222EBC}"/>
    <cellStyle name="Millares 5 5 3 3 4" xfId="18427" xr:uid="{812B0B57-A4A1-405A-9B27-0BEC3CF66254}"/>
    <cellStyle name="Millares 5 5 3 3 5" xfId="20541" xr:uid="{551C38CB-A490-494C-BE0E-E81C34B51E91}"/>
    <cellStyle name="Millares 5 5 3 3 6" xfId="10571" xr:uid="{9A5748D0-6A5F-4E41-B482-DE10A429BCE0}"/>
    <cellStyle name="Millares 5 5 3 4" xfId="7731" xr:uid="{C132F72A-878A-48A0-9AA3-8297EDEFC3B5}"/>
    <cellStyle name="Millares 5 5 3 4 2" xfId="15910" xr:uid="{85BF5BAB-0F3C-4065-9FF8-30DB33B3A61D}"/>
    <cellStyle name="Millares 5 5 3 4 3" xfId="13204" xr:uid="{D41CE49E-E0F5-4E6D-B61C-E1FCBFCE1BEB}"/>
    <cellStyle name="Millares 5 5 3 4 4" xfId="18428" xr:uid="{4B764CBA-75D5-40CD-A751-7C80E0344A95}"/>
    <cellStyle name="Millares 5 5 3 4 5" xfId="20542" xr:uid="{DA0B03B1-DC42-4521-8974-93153E0A85B8}"/>
    <cellStyle name="Millares 5 5 3 4 6" xfId="10572" xr:uid="{9716D05D-9016-4EBD-B11B-BE3D17224FD0}"/>
    <cellStyle name="Millares 5 5 3 5" xfId="7732" xr:uid="{4B95F7FB-2E0E-441A-AD6F-155CD05F3369}"/>
    <cellStyle name="Millares 5 5 3 5 2" xfId="15911" xr:uid="{1FAE6A16-E3A9-43F9-B4AA-2A4BBC371017}"/>
    <cellStyle name="Millares 5 5 3 5 3" xfId="20543" xr:uid="{5584DDCB-15CC-4562-861B-7C41214B7CD3}"/>
    <cellStyle name="Millares 5 5 3 5 4" xfId="10573" xr:uid="{68A2CFB5-3460-42C1-BD61-CDE34C062E18}"/>
    <cellStyle name="Millares 5 5 3 6" xfId="15907" xr:uid="{8D29A5F9-317D-4CB3-A008-4AB98D5F428C}"/>
    <cellStyle name="Millares 5 5 3 7" xfId="13201" xr:uid="{776405EE-E2DD-4207-BC4C-C64D61F1FD6B}"/>
    <cellStyle name="Millares 5 5 3 8" xfId="18425" xr:uid="{5FE61D38-7B3A-4913-81DC-781BACCACAA9}"/>
    <cellStyle name="Millares 5 5 3 9" xfId="20539" xr:uid="{B6AF5BA6-3DDE-4910-B418-E5C091463F3F}"/>
    <cellStyle name="Millares 5 5 4" xfId="1788" xr:uid="{07E7A69B-1079-4D0D-8468-81C598F32278}"/>
    <cellStyle name="Millares 5 5 4 10" xfId="7733" xr:uid="{59F7BF8E-C5B4-408B-B984-E7C95428B397}"/>
    <cellStyle name="Millares 5 5 4 2" xfId="7734" xr:uid="{5EEB4B83-FE9F-47CB-B1D2-8A00C3747766}"/>
    <cellStyle name="Millares 5 5 4 2 2" xfId="15913" xr:uid="{BFC5A291-FA9E-4019-8042-2C7618E3E963}"/>
    <cellStyle name="Millares 5 5 4 2 3" xfId="13206" xr:uid="{9E510B80-C836-4D28-841B-DBB746284EDD}"/>
    <cellStyle name="Millares 5 5 4 2 4" xfId="18430" xr:uid="{39AAB156-84B9-4A9A-B959-100C1471ABAB}"/>
    <cellStyle name="Millares 5 5 4 2 5" xfId="20545" xr:uid="{3351AF2E-1137-43EB-867D-20928BB22CD3}"/>
    <cellStyle name="Millares 5 5 4 2 6" xfId="10575" xr:uid="{48AC5F7D-2E47-4017-A66B-6E26492B6E93}"/>
    <cellStyle name="Millares 5 5 4 3" xfId="7735" xr:uid="{7F53E4E9-B15C-4FCA-8564-2ED2842E1BE4}"/>
    <cellStyle name="Millares 5 5 4 3 2" xfId="15914" xr:uid="{4359C1C7-3FDA-4D2B-8107-7FBD531DE533}"/>
    <cellStyle name="Millares 5 5 4 3 3" xfId="13207" xr:uid="{A4CC59E5-667C-464E-8819-BA2AEB9E8E4A}"/>
    <cellStyle name="Millares 5 5 4 3 4" xfId="18431" xr:uid="{488246D2-B1E7-41D8-BF2C-7E234EB3B62C}"/>
    <cellStyle name="Millares 5 5 4 3 5" xfId="20546" xr:uid="{0092FB95-924F-4B7E-AF1A-3AE7F5A4CFD2}"/>
    <cellStyle name="Millares 5 5 4 3 6" xfId="10576" xr:uid="{1F2F038A-0BAF-4B7B-90B9-FA0E735B9E61}"/>
    <cellStyle name="Millares 5 5 4 4" xfId="7736" xr:uid="{31C5431D-00F3-4D4C-9E78-6051F7BED801}"/>
    <cellStyle name="Millares 5 5 4 4 2" xfId="15915" xr:uid="{5923167A-007E-4965-9AF5-B2F9B574D319}"/>
    <cellStyle name="Millares 5 5 4 4 3" xfId="20547" xr:uid="{330CCE8B-A72F-4B7F-9440-04A4BF20BA15}"/>
    <cellStyle name="Millares 5 5 4 4 4" xfId="10577" xr:uid="{9A5DAB57-C24F-4D4B-BD20-14BBFF9A6598}"/>
    <cellStyle name="Millares 5 5 4 5" xfId="15912" xr:uid="{524BA959-4B9B-41CC-BE85-E9653EC348FD}"/>
    <cellStyle name="Millares 5 5 4 6" xfId="13205" xr:uid="{27DDC3D5-9906-436A-8552-171E82024491}"/>
    <cellStyle name="Millares 5 5 4 7" xfId="18429" xr:uid="{48435FF1-0E74-429B-9960-E9DE2575D5CC}"/>
    <cellStyle name="Millares 5 5 4 8" xfId="20544" xr:uid="{360E4534-E998-40A3-83A8-2AC7A6C09D42}"/>
    <cellStyle name="Millares 5 5 4 9" xfId="10574" xr:uid="{0E445C42-3370-40DB-920C-6164359EF6B7}"/>
    <cellStyle name="Millares 5 5 5" xfId="7737" xr:uid="{37ADF0AC-99C1-42C7-93D5-4160C199EBEE}"/>
    <cellStyle name="Millares 5 5 5 2" xfId="7738" xr:uid="{1D8D7FD4-0A50-448A-8EAA-D0D5CE2570E9}"/>
    <cellStyle name="Millares 5 5 5 2 2" xfId="15917" xr:uid="{FDC7F6B7-41BD-4213-A8F5-9E51C7B60017}"/>
    <cellStyle name="Millares 5 5 5 2 3" xfId="13209" xr:uid="{955A71C0-48F1-482F-B53C-D907BFCA5C0A}"/>
    <cellStyle name="Millares 5 5 5 2 4" xfId="18433" xr:uid="{54FF7280-3A34-4759-8FA3-97FBCC1BE98F}"/>
    <cellStyle name="Millares 5 5 5 2 5" xfId="20549" xr:uid="{5FCAB50E-57AD-4295-9693-F566B36D39C6}"/>
    <cellStyle name="Millares 5 5 5 2 6" xfId="10579" xr:uid="{1394A25B-CB44-4E5E-ABA7-B473FCBE2699}"/>
    <cellStyle name="Millares 5 5 5 3" xfId="15916" xr:uid="{55982598-9B9D-424C-B24C-1BD8D73101E9}"/>
    <cellStyle name="Millares 5 5 5 4" xfId="13208" xr:uid="{E7FD5A87-5B9E-47C9-92E3-78CFD5FFE198}"/>
    <cellStyle name="Millares 5 5 5 5" xfId="18432" xr:uid="{8611BC9F-6A9C-4E2F-BBE9-8855647A1A03}"/>
    <cellStyle name="Millares 5 5 5 6" xfId="20548" xr:uid="{C0694FEF-388B-4F2F-B741-D5A37D81FDD3}"/>
    <cellStyle name="Millares 5 5 5 7" xfId="10578" xr:uid="{BBA70A3E-5E37-403C-B310-DC5E77965A1A}"/>
    <cellStyle name="Millares 5 5 6" xfId="7739" xr:uid="{6091BFA5-04C3-47DB-A65A-F7B32D214784}"/>
    <cellStyle name="Millares 5 5 6 2" xfId="15918" xr:uid="{24D0AF7F-14BF-49A1-B7F8-A33F628399D2}"/>
    <cellStyle name="Millares 5 5 6 3" xfId="13210" xr:uid="{D087686A-05CF-4F37-B480-1AEFDA14B3CD}"/>
    <cellStyle name="Millares 5 5 6 4" xfId="18434" xr:uid="{D8EB0E58-5EAB-4285-9A4D-200AFF4461EE}"/>
    <cellStyle name="Millares 5 5 6 5" xfId="20550" xr:uid="{139DA8AD-675B-4029-A41A-221F16B59627}"/>
    <cellStyle name="Millares 5 5 6 6" xfId="10580" xr:uid="{28EFDBB4-4AE0-46A8-9E82-B2528EA3C5C1}"/>
    <cellStyle name="Millares 5 5 7" xfId="7740" xr:uid="{88010B11-E85A-498B-9C4B-FC7ABED3C61D}"/>
    <cellStyle name="Millares 5 5 7 2" xfId="15919" xr:uid="{B96FCA15-8C4F-4087-8BB7-D6C89935EA96}"/>
    <cellStyle name="Millares 5 5 7 3" xfId="13211" xr:uid="{CADB517A-7096-41D5-8424-7A7A0719F786}"/>
    <cellStyle name="Millares 5 5 7 4" xfId="18435" xr:uid="{499480DE-F47C-41E1-B9A9-655197AA90FE}"/>
    <cellStyle name="Millares 5 5 7 5" xfId="20551" xr:uid="{D3DB2578-8BB1-43EC-BB33-A5B498ABB168}"/>
    <cellStyle name="Millares 5 5 7 6" xfId="10581" xr:uid="{CFBFCD7F-83A7-453A-8423-E4FBF86CAB05}"/>
    <cellStyle name="Millares 5 5 8" xfId="7741" xr:uid="{F1E644C3-F341-4914-B3A7-6D55D5B010DF}"/>
    <cellStyle name="Millares 5 5 8 2" xfId="15920" xr:uid="{CF4EADE9-CE26-495D-BF14-0930F97DA8BF}"/>
    <cellStyle name="Millares 5 5 8 3" xfId="13212" xr:uid="{279A2F4A-3884-4010-B45E-D59098558EF1}"/>
    <cellStyle name="Millares 5 5 8 4" xfId="18436" xr:uid="{013F03C1-71EF-4625-9F61-BBA16763EB27}"/>
    <cellStyle name="Millares 5 5 8 5" xfId="20552" xr:uid="{40BEBF76-BCC5-4F10-BC9D-D728919C5E1D}"/>
    <cellStyle name="Millares 5 5 8 6" xfId="10582" xr:uid="{F3B7A845-D96A-49B5-B54B-03B1BBC269F1}"/>
    <cellStyle name="Millares 5 5 9" xfId="7742" xr:uid="{2C3AD625-E5C2-4CA8-BE91-1105E730E061}"/>
    <cellStyle name="Millares 5 5 9 2" xfId="15921" xr:uid="{19ED086D-F02F-4CE4-94F3-EB8464B1F67C}"/>
    <cellStyle name="Millares 5 5 9 3" xfId="13213" xr:uid="{46C9EEB7-53EE-4270-AA30-0A75D53D5828}"/>
    <cellStyle name="Millares 5 5 9 4" xfId="18437" xr:uid="{A17DB4DC-96AC-46BE-9E46-9D9B6A24D404}"/>
    <cellStyle name="Millares 5 5 9 5" xfId="20553" xr:uid="{1DC5E09D-1566-4736-B2C8-122FD3CFF903}"/>
    <cellStyle name="Millares 5 5 9 6" xfId="10583" xr:uid="{D92225CA-06D1-4E80-8B84-91C866EABACA}"/>
    <cellStyle name="Millares 5 6" xfId="3065" xr:uid="{C57A836F-DDCD-498E-8750-A8D79AC9D0DC}"/>
    <cellStyle name="Millares 5 6 2" xfId="15922" xr:uid="{D9A5C5F3-B8D0-40D4-BD5A-BABC6C140A33}"/>
    <cellStyle name="Millares 5 6 3" xfId="13214" xr:uid="{27D706B9-A675-4A03-97D4-7C817126EE55}"/>
    <cellStyle name="Millares 5 6 4" xfId="18438" xr:uid="{F32C5A10-6661-4ED9-A7CB-8850A5807C21}"/>
    <cellStyle name="Millares 5 6 5" xfId="20554" xr:uid="{CC12E375-6A56-4651-9BDA-FA3DEC66B84E}"/>
    <cellStyle name="Millares 5 6 6" xfId="10584" xr:uid="{218A1BAD-707C-4DE7-B6AB-431B61442D9C}"/>
    <cellStyle name="Millares 5 6 7" xfId="7743" xr:uid="{A169C9FB-885F-450B-B3A3-4CAEFE1228B1}"/>
    <cellStyle name="Millares 5 7" xfId="7744" xr:uid="{701B2CE7-4A38-4275-BA9F-FF3F802B2781}"/>
    <cellStyle name="Millares 5 7 2" xfId="7745" xr:uid="{EB02A776-BA72-4088-A295-D0BE8410F141}"/>
    <cellStyle name="Millares 5 7 2 2" xfId="15924" xr:uid="{68E88BDE-78AE-452C-B30B-ABED04C42C5E}"/>
    <cellStyle name="Millares 5 7 2 3" xfId="13216" xr:uid="{40FA4306-F56D-4C99-B558-85CE11771F33}"/>
    <cellStyle name="Millares 5 7 2 4" xfId="18440" xr:uid="{610C84A0-5E5C-448F-BBFF-D134AA274299}"/>
    <cellStyle name="Millares 5 7 2 5" xfId="20556" xr:uid="{196F2B6B-BAED-48B7-86D2-E57ACCDB17BC}"/>
    <cellStyle name="Millares 5 7 2 6" xfId="10586" xr:uid="{40317C1D-DE91-4198-8C29-0F34971C0DE1}"/>
    <cellStyle name="Millares 5 7 3" xfId="15923" xr:uid="{C1A1AC92-793E-40A5-AB79-110FB411BEC4}"/>
    <cellStyle name="Millares 5 7 4" xfId="13215" xr:uid="{8C878DE2-1D08-4963-85F4-2767D22A8763}"/>
    <cellStyle name="Millares 5 7 5" xfId="18439" xr:uid="{6494360C-FDA5-4775-9966-382C95FD6736}"/>
    <cellStyle name="Millares 5 7 6" xfId="20555" xr:uid="{ECE60CCE-CF40-41D8-BAAE-98D6F8A4F702}"/>
    <cellStyle name="Millares 5 7 7" xfId="10585" xr:uid="{FF434D6B-9248-4F38-B1FD-3F8366DB66D5}"/>
    <cellStyle name="Millares 5 8" xfId="7746" xr:uid="{ED3BA52B-9D00-4EE8-9AFA-78E3FF9A645C}"/>
    <cellStyle name="Millares 5 8 2" xfId="15925" xr:uid="{2E89A52B-511B-4E4A-AC3E-8FCBDA018958}"/>
    <cellStyle name="Millares 5 8 3" xfId="13217" xr:uid="{1D99B007-8CE0-44ED-BB28-ECA3D76D5811}"/>
    <cellStyle name="Millares 5 8 4" xfId="18441" xr:uid="{5F532692-C73D-4C57-BD21-F6ED7A47C85D}"/>
    <cellStyle name="Millares 5 8 5" xfId="20557" xr:uid="{FA8ABF35-A046-4816-B40F-6221B7B7B4E8}"/>
    <cellStyle name="Millares 5 8 6" xfId="10587" xr:uid="{DA37610C-BA27-4F5B-BB44-0AF8680323B6}"/>
    <cellStyle name="Millares 5 9" xfId="7747" xr:uid="{2E4A9F0B-3910-4D4F-B4A4-2B9A08477854}"/>
    <cellStyle name="Millares 5 9 2" xfId="15926" xr:uid="{C1A7585B-70B1-4732-B885-BCE66D275768}"/>
    <cellStyle name="Millares 5 9 3" xfId="13218" xr:uid="{568016D9-3764-476B-AAFB-415BEBB82CF1}"/>
    <cellStyle name="Millares 5 9 4" xfId="18442" xr:uid="{C3AC85F7-D29B-4DE4-9BBD-F437EB2FEA83}"/>
    <cellStyle name="Millares 5 9 5" xfId="20558" xr:uid="{3F1240B9-1C10-4FB1-8C4A-868C2E56D4A2}"/>
    <cellStyle name="Millares 5 9 6" xfId="10588" xr:uid="{3936DE7F-BAAD-4595-A1D0-38A084D20B10}"/>
    <cellStyle name="Millares 50" xfId="3109" xr:uid="{34DDCAEB-704B-41FA-9B23-33FC2417E91A}"/>
    <cellStyle name="Millares 50 10" xfId="7749" xr:uid="{12BCEEAF-2FBE-4D8E-9774-2F9A0FE89012}"/>
    <cellStyle name="Millares 50 10 2" xfId="15928" xr:uid="{97AE38D9-5C5B-47C2-A75D-ED961D4B6E00}"/>
    <cellStyle name="Millares 50 10 3" xfId="14880" xr:uid="{4F54B3CD-8D80-4136-A535-0D03ECE2C92E}"/>
    <cellStyle name="Millares 50 10 4" xfId="20560" xr:uid="{D1CCDB1C-0D86-4D07-83D2-0EC83B60122F}"/>
    <cellStyle name="Millares 50 10 5" xfId="10590" xr:uid="{7832C478-FA17-4554-B096-1F7C543B0595}"/>
    <cellStyle name="Millares 50 11" xfId="9568" xr:uid="{C7857349-72E3-4057-90AA-373D55A158AF}"/>
    <cellStyle name="Millares 50 11 2" xfId="15929" xr:uid="{169AB034-6FCB-46BF-9C9B-4872176F326A}"/>
    <cellStyle name="Millares 50 11 3" xfId="22355" xr:uid="{DBB5ED04-71DD-4F4F-B703-C18074F76BBE}"/>
    <cellStyle name="Millares 50 11 4" xfId="10591" xr:uid="{79129767-56AC-44AF-888A-805F29765E41}"/>
    <cellStyle name="Millares 50 12" xfId="10592" xr:uid="{897FC91E-45B0-4C96-9C23-E926A3846443}"/>
    <cellStyle name="Millares 50 12 2" xfId="15930" xr:uid="{1DD89C57-BDD4-410C-9DDE-C7CED5DE94F7}"/>
    <cellStyle name="Millares 50 13" xfId="15927" xr:uid="{EE0222A5-96FB-4AB1-A865-9EB7BC72E204}"/>
    <cellStyle name="Millares 50 14" xfId="13219" xr:uid="{7041EE2F-1DF5-42AC-9960-840C9176A7B1}"/>
    <cellStyle name="Millares 50 15" xfId="18443" xr:uid="{A73BA694-D703-4033-BD8F-F1D6120098C9}"/>
    <cellStyle name="Millares 50 16" xfId="20559" xr:uid="{000CE225-E06F-46A7-B9F1-5540687150CD}"/>
    <cellStyle name="Millares 50 17" xfId="10589" xr:uid="{5206DF39-B911-43AC-A2EA-489AD16E988B}"/>
    <cellStyle name="Millares 50 18" xfId="7748" xr:uid="{619AE6C1-B82E-49EC-A2C0-F3BFDD5874F4}"/>
    <cellStyle name="Millares 50 2" xfId="7750" xr:uid="{1E35719E-B912-414F-9FDE-766557A887B3}"/>
    <cellStyle name="Millares 50 2 10" xfId="18444" xr:uid="{AB5BE6C3-C563-48C7-BED8-F2CFB50F6F3A}"/>
    <cellStyle name="Millares 50 2 11" xfId="20561" xr:uid="{30308549-3380-4627-AB5B-4FD5BF18D399}"/>
    <cellStyle name="Millares 50 2 12" xfId="10593" xr:uid="{F7844D47-96C6-494C-AD65-DD021AFD44EF}"/>
    <cellStyle name="Millares 50 2 2" xfId="7751" xr:uid="{535F7A3F-C9E0-410A-9376-846C13723991}"/>
    <cellStyle name="Millares 50 2 2 2" xfId="7752" xr:uid="{BDD364B9-9FF2-411E-9247-DD08949F2942}"/>
    <cellStyle name="Millares 50 2 2 2 2" xfId="15933" xr:uid="{5779BE48-E476-427C-9BBD-1D75756B6292}"/>
    <cellStyle name="Millares 50 2 2 2 3" xfId="13222" xr:uid="{9FC1840D-3573-41B1-A7DA-D380F716A5D6}"/>
    <cellStyle name="Millares 50 2 2 2 4" xfId="18446" xr:uid="{155A540E-0C02-4F40-BA1D-1881491008B6}"/>
    <cellStyle name="Millares 50 2 2 2 5" xfId="20563" xr:uid="{9CFD15CC-2BD9-4860-BD86-94C09CF83EFE}"/>
    <cellStyle name="Millares 50 2 2 2 6" xfId="10595" xr:uid="{DEA53AB4-BBF8-45CA-BF72-85AB538C9D58}"/>
    <cellStyle name="Millares 50 2 2 3" xfId="15932" xr:uid="{92F43F53-281A-4B3B-B7A9-9A4ED2428E2E}"/>
    <cellStyle name="Millares 50 2 2 4" xfId="13221" xr:uid="{750045B4-CAE1-4D53-B987-9FAB3190B58A}"/>
    <cellStyle name="Millares 50 2 2 5" xfId="18445" xr:uid="{E9C7A120-F2EB-462D-8EE6-638E7CE3D3AB}"/>
    <cellStyle name="Millares 50 2 2 6" xfId="20562" xr:uid="{D7BABD01-FE29-4A3D-B84A-475AA7E12BC2}"/>
    <cellStyle name="Millares 50 2 2 7" xfId="10594" xr:uid="{3DAFE38D-3748-486B-BD17-04DFB080CEA0}"/>
    <cellStyle name="Millares 50 2 3" xfId="7753" xr:uid="{D3EB9720-CE5D-4C7A-95AA-5248AD1A172C}"/>
    <cellStyle name="Millares 50 2 3 2" xfId="15934" xr:uid="{4D1673C0-AAAD-4693-9701-B5AD53EA15C5}"/>
    <cellStyle name="Millares 50 2 3 3" xfId="13223" xr:uid="{F7FEC118-CA1D-4FD8-B75F-44AAA1D5730E}"/>
    <cellStyle name="Millares 50 2 3 4" xfId="18447" xr:uid="{32C109E1-24D9-4F75-BC3E-2AABE10F79F7}"/>
    <cellStyle name="Millares 50 2 3 5" xfId="20564" xr:uid="{89FFEDD7-C38E-4F32-9572-91F36BBD7FE9}"/>
    <cellStyle name="Millares 50 2 3 6" xfId="10596" xr:uid="{C12D122F-4D17-4C93-A813-564077DE7D93}"/>
    <cellStyle name="Millares 50 2 4" xfId="7754" xr:uid="{EE6F1DE5-BCF7-482B-B3A6-D793573F3DBA}"/>
    <cellStyle name="Millares 50 2 4 2" xfId="15935" xr:uid="{515ECA46-070C-4677-A867-8E172118D5C6}"/>
    <cellStyle name="Millares 50 2 4 3" xfId="13224" xr:uid="{60B43063-10CB-49DA-9E2D-2CCCECA5FB8C}"/>
    <cellStyle name="Millares 50 2 4 4" xfId="18448" xr:uid="{2B5862A2-8DE8-41C7-B9D7-3E8DFB6B9950}"/>
    <cellStyle name="Millares 50 2 4 5" xfId="20565" xr:uid="{36ED8B71-27A6-49F9-AA16-347F5C193885}"/>
    <cellStyle name="Millares 50 2 4 6" xfId="10597" xr:uid="{A4A0FFBE-F64A-476A-9381-A36C9724021F}"/>
    <cellStyle name="Millares 50 2 5" xfId="7755" xr:uid="{32B2A8E5-A7A3-4017-829A-AC41496AEEA8}"/>
    <cellStyle name="Millares 50 2 5 2" xfId="15936" xr:uid="{335A0E17-95AF-4DA2-8CDA-1B8FF2CE4B5A}"/>
    <cellStyle name="Millares 50 2 5 3" xfId="14881" xr:uid="{363AAF99-E2FA-4365-9B7C-3586E1B7FC47}"/>
    <cellStyle name="Millares 50 2 5 4" xfId="20566" xr:uid="{3FCAA153-101F-40D8-ACE5-AEE0E35E9330}"/>
    <cellStyle name="Millares 50 2 5 5" xfId="10598" xr:uid="{A995F034-AB7C-4211-8EB0-1C4D16A914D4}"/>
    <cellStyle name="Millares 50 2 6" xfId="9698" xr:uid="{CBABB81E-C54F-43BE-8340-08202A7A97A4}"/>
    <cellStyle name="Millares 50 2 6 2" xfId="15937" xr:uid="{014EF10F-010F-4082-A9E5-2EC4394EAEBF}"/>
    <cellStyle name="Millares 50 2 6 3" xfId="22457" xr:uid="{15375A86-9D8F-4AC7-93D4-C144F64FCCE9}"/>
    <cellStyle name="Millares 50 2 6 4" xfId="10599" xr:uid="{181C98A0-2BAA-4E52-B631-111640DB4B24}"/>
    <cellStyle name="Millares 50 2 7" xfId="10600" xr:uid="{DCBB4657-2B0D-4344-8ABE-C4BD6ED2EE44}"/>
    <cellStyle name="Millares 50 2 7 2" xfId="15938" xr:uid="{4B44B6EB-52D9-41DA-A4F2-67438F7A4D07}"/>
    <cellStyle name="Millares 50 2 8" xfId="15931" xr:uid="{0AE6EB6A-C05A-474B-897D-D2284087E0B9}"/>
    <cellStyle name="Millares 50 2 9" xfId="13220" xr:uid="{090A9CB4-80FF-44CD-BB66-164AFBE76E6B}"/>
    <cellStyle name="Millares 50 3" xfId="7756" xr:uid="{0B4EF706-261E-4F7B-A765-06E627D9D26A}"/>
    <cellStyle name="Millares 50 3 10" xfId="20567" xr:uid="{DFD8160B-4DF0-4466-9E2F-DA36E26DEC8A}"/>
    <cellStyle name="Millares 50 3 11" xfId="10601" xr:uid="{4E19B637-F0A2-4107-B774-8B53896BC747}"/>
    <cellStyle name="Millares 50 3 2" xfId="7757" xr:uid="{A23C34D7-8405-4DC7-9868-0FC4AD777F7F}"/>
    <cellStyle name="Millares 50 3 2 2" xfId="7758" xr:uid="{AE6E9C78-A51A-437D-9ABF-38161CCED772}"/>
    <cellStyle name="Millares 50 3 2 2 2" xfId="15941" xr:uid="{9EED3C64-88C7-42F1-957C-6574D81409FB}"/>
    <cellStyle name="Millares 50 3 2 2 3" xfId="13227" xr:uid="{FB30D59B-1B51-43D3-80D5-B8B20D7A0F8E}"/>
    <cellStyle name="Millares 50 3 2 2 4" xfId="18451" xr:uid="{366C8785-CACD-45C8-B9B0-34F69CDE8FEB}"/>
    <cellStyle name="Millares 50 3 2 2 5" xfId="20569" xr:uid="{8D56DE82-13A8-4E0C-93BC-1AD43047B222}"/>
    <cellStyle name="Millares 50 3 2 2 6" xfId="10603" xr:uid="{B9036690-B814-4FA3-AD21-7F2EF7A46568}"/>
    <cellStyle name="Millares 50 3 2 3" xfId="15940" xr:uid="{62F75779-CAEC-4C26-A066-57C500B7872D}"/>
    <cellStyle name="Millares 50 3 2 4" xfId="13226" xr:uid="{2CD629D3-659C-40A5-92C6-12A1CD2AE2F0}"/>
    <cellStyle name="Millares 50 3 2 5" xfId="18450" xr:uid="{1B150750-7A27-49EB-A4C4-3ED74313AF84}"/>
    <cellStyle name="Millares 50 3 2 6" xfId="20568" xr:uid="{4E11BEA9-8187-4346-A9BE-6719F75FA1F5}"/>
    <cellStyle name="Millares 50 3 2 7" xfId="10602" xr:uid="{4066C183-5287-4069-856A-36A4A993A7C7}"/>
    <cellStyle name="Millares 50 3 3" xfId="7759" xr:uid="{7ADBBF4B-1DBF-4B4C-8A4E-C339EC3CDBEC}"/>
    <cellStyle name="Millares 50 3 3 2" xfId="7760" xr:uid="{0A2E7B86-B706-4955-B36D-5C65F7AA5B05}"/>
    <cellStyle name="Millares 50 3 3 2 2" xfId="15943" xr:uid="{BE4AD8C9-127D-4BC4-B80F-CC5B0368A789}"/>
    <cellStyle name="Millares 50 3 3 2 3" xfId="13229" xr:uid="{34FF1602-A702-4CDE-B7E1-ABD6F9015A8D}"/>
    <cellStyle name="Millares 50 3 3 2 4" xfId="18453" xr:uid="{433B26F8-1274-4D95-8B3D-F59A928C9FC4}"/>
    <cellStyle name="Millares 50 3 3 2 5" xfId="20571" xr:uid="{6AC077B7-119C-4AAA-95A4-D6A43C81EFB6}"/>
    <cellStyle name="Millares 50 3 3 2 6" xfId="10605" xr:uid="{007246DC-DBC1-4070-87E5-F8C2DA2A3980}"/>
    <cellStyle name="Millares 50 3 3 3" xfId="15942" xr:uid="{B30B520D-837B-40C9-A713-0CE968AF3784}"/>
    <cellStyle name="Millares 50 3 3 4" xfId="13228" xr:uid="{480F9013-6418-4279-A19F-8C66644D3F28}"/>
    <cellStyle name="Millares 50 3 3 5" xfId="18452" xr:uid="{CED99F6D-9397-4B40-8763-B8A4197181EA}"/>
    <cellStyle name="Millares 50 3 3 6" xfId="20570" xr:uid="{8476C592-A618-4FBB-8C09-AC6D77F691A9}"/>
    <cellStyle name="Millares 50 3 3 7" xfId="10604" xr:uid="{A360333A-C836-4225-BBAC-2195191D27F0}"/>
    <cellStyle name="Millares 50 3 4" xfId="7761" xr:uid="{B2B2A664-9207-46C2-967F-F3FE5C96FFD8}"/>
    <cellStyle name="Millares 50 3 4 2" xfId="15944" xr:uid="{A6115419-601A-4207-95BD-977ACBB5F4CD}"/>
    <cellStyle name="Millares 50 3 4 3" xfId="13230" xr:uid="{4A9E7186-3BE8-4B47-A899-2F7691D5E493}"/>
    <cellStyle name="Millares 50 3 4 4" xfId="18454" xr:uid="{C643FE3D-9CF3-49E3-8F79-AC425529E5D4}"/>
    <cellStyle name="Millares 50 3 4 5" xfId="20572" xr:uid="{8B5C4336-3E80-48DB-83BE-19A4E1C7BEE8}"/>
    <cellStyle name="Millares 50 3 4 6" xfId="10606" xr:uid="{1EC986DD-A348-40DA-BCF3-D2F56CE13243}"/>
    <cellStyle name="Millares 50 3 5" xfId="7762" xr:uid="{9DF254C4-BFE3-4C01-8A60-E4DAA7120632}"/>
    <cellStyle name="Millares 50 3 5 2" xfId="15945" xr:uid="{6520EDCA-6D0A-4BBA-AAA3-AD5089C4FC14}"/>
    <cellStyle name="Millares 50 3 5 3" xfId="13231" xr:uid="{30577394-4180-403E-876A-57BC725042BE}"/>
    <cellStyle name="Millares 50 3 5 4" xfId="18455" xr:uid="{4B1B06B5-F96A-4A24-ADCE-EB7E6633E5BA}"/>
    <cellStyle name="Millares 50 3 5 5" xfId="20573" xr:uid="{9FA5D36F-D06B-431C-B820-F957007DB520}"/>
    <cellStyle name="Millares 50 3 5 6" xfId="10607" xr:uid="{76C7FA09-6BF7-4BA7-B0B2-9B57AA3BBC0E}"/>
    <cellStyle name="Millares 50 3 6" xfId="7763" xr:uid="{5DF4A223-2401-4BA1-921D-AFCB57A1BEB3}"/>
    <cellStyle name="Millares 50 3 6 2" xfId="15946" xr:uid="{FC13A16A-2302-4FCE-871F-4203D16BC8F3}"/>
    <cellStyle name="Millares 50 3 6 3" xfId="13232" xr:uid="{0745CA2D-26BD-4324-ABDE-92EE61E0C4A9}"/>
    <cellStyle name="Millares 50 3 6 4" xfId="18456" xr:uid="{0E6C0EBC-F835-4FCA-B56E-C0F8F4D1CE57}"/>
    <cellStyle name="Millares 50 3 6 5" xfId="20574" xr:uid="{466B0AA0-9C85-4FAE-9BE9-AD7D9CCA87FA}"/>
    <cellStyle name="Millares 50 3 6 6" xfId="10608" xr:uid="{3817283F-EBD7-4805-9BF8-FD5945A525C7}"/>
    <cellStyle name="Millares 50 3 7" xfId="15939" xr:uid="{EFFB8143-30EF-49CF-8A18-51C309C2371F}"/>
    <cellStyle name="Millares 50 3 8" xfId="13225" xr:uid="{92097D23-F20B-42CC-B36D-9991C18F07ED}"/>
    <cellStyle name="Millares 50 3 9" xfId="18449" xr:uid="{AED7EB97-1967-412A-BBAE-1F4FA633398E}"/>
    <cellStyle name="Millares 50 4" xfId="7764" xr:uid="{75437293-9C54-434D-90B8-FC4CC75BF6DA}"/>
    <cellStyle name="Millares 50 4 2" xfId="7765" xr:uid="{6A8B8DD4-6119-4B83-9CD7-9EA4DF5A0651}"/>
    <cellStyle name="Millares 50 4 2 2" xfId="15948" xr:uid="{7F702D78-099B-4CCF-842F-655000CFEDA6}"/>
    <cellStyle name="Millares 50 4 2 3" xfId="13234" xr:uid="{E016C794-BD14-4074-B9A7-E2F10E561E20}"/>
    <cellStyle name="Millares 50 4 2 4" xfId="18458" xr:uid="{1BB3F796-7434-493C-BA42-B05A40603919}"/>
    <cellStyle name="Millares 50 4 2 5" xfId="20576" xr:uid="{A93D0C2E-6804-4C9B-99B4-C2A05A95111B}"/>
    <cellStyle name="Millares 50 4 2 6" xfId="10610" xr:uid="{4AEF9A12-8134-4DB0-976B-D186E72389CA}"/>
    <cellStyle name="Millares 50 4 3" xfId="15947" xr:uid="{A50DF8A7-EAC0-458B-B9B3-0B50913738BC}"/>
    <cellStyle name="Millares 50 4 4" xfId="13233" xr:uid="{393E9B7F-4155-4EA3-94FB-A480AB1774A4}"/>
    <cellStyle name="Millares 50 4 5" xfId="18457" xr:uid="{5294ACCE-0343-49E7-88BC-FEF16B186B87}"/>
    <cellStyle name="Millares 50 4 6" xfId="20575" xr:uid="{C31AC011-28AB-46D1-B144-215269B5F627}"/>
    <cellStyle name="Millares 50 4 7" xfId="10609" xr:uid="{CD401FB8-A62B-45DF-BD39-6A5DF3456B4A}"/>
    <cellStyle name="Millares 50 5" xfId="7766" xr:uid="{0AB24637-5F72-434A-8254-7EBF6264CD1B}"/>
    <cellStyle name="Millares 50 5 2" xfId="7767" xr:uid="{F1E57AC7-72C9-4C74-B8EE-9078BC7D86D5}"/>
    <cellStyle name="Millares 50 5 2 2" xfId="15950" xr:uid="{F53858ED-5EC8-4F8B-B564-5C508BBAF3B7}"/>
    <cellStyle name="Millares 50 5 2 3" xfId="13236" xr:uid="{FDC97AB1-ACBF-4B09-97F2-836C79109F06}"/>
    <cellStyle name="Millares 50 5 2 4" xfId="18460" xr:uid="{B9FD0840-AD89-4724-A371-821B4A94E853}"/>
    <cellStyle name="Millares 50 5 2 5" xfId="20578" xr:uid="{E0AF4098-F67B-4FC3-9ED1-CDB741BD6A9A}"/>
    <cellStyle name="Millares 50 5 2 6" xfId="10612" xr:uid="{DAE63F2D-5B5B-47A7-803F-BE4E040CF66D}"/>
    <cellStyle name="Millares 50 5 3" xfId="7768" xr:uid="{997672A8-B66D-4B4D-9A8E-F205FFE50613}"/>
    <cellStyle name="Millares 50 5 3 2" xfId="15951" xr:uid="{6DD8BE95-2743-40D8-9C3A-C3B9FDF128DF}"/>
    <cellStyle name="Millares 50 5 3 3" xfId="13237" xr:uid="{62472200-EAB2-48C1-ABF6-6E3392D4DC0E}"/>
    <cellStyle name="Millares 50 5 3 4" xfId="18461" xr:uid="{763ACDFB-26CB-4120-A604-DAA7150EE744}"/>
    <cellStyle name="Millares 50 5 3 5" xfId="20579" xr:uid="{2D8FB87E-772E-42CA-8B4D-9E4CC956DE41}"/>
    <cellStyle name="Millares 50 5 3 6" xfId="10613" xr:uid="{6C2DE7A4-C060-4B1F-B52C-A2790AFB6FF3}"/>
    <cellStyle name="Millares 50 5 4" xfId="15949" xr:uid="{A61CE481-A00C-4781-AE8E-9C65D79519DE}"/>
    <cellStyle name="Millares 50 5 5" xfId="13235" xr:uid="{382BBF93-A68D-467F-AFCF-0A974680B629}"/>
    <cellStyle name="Millares 50 5 6" xfId="18459" xr:uid="{96890B15-002E-4AB7-9782-8F0D52226C51}"/>
    <cellStyle name="Millares 50 5 7" xfId="20577" xr:uid="{5D5189EA-DD33-4890-AEAB-C52DC4FC1CB9}"/>
    <cellStyle name="Millares 50 5 8" xfId="10611" xr:uid="{1731E840-3901-49A2-8D1E-4987369D81A0}"/>
    <cellStyle name="Millares 50 6" xfId="7769" xr:uid="{7505D0EB-FE93-4B5B-AFAF-3D3EBC43603B}"/>
    <cellStyle name="Millares 50 6 2" xfId="7770" xr:uid="{FA002034-4BC2-41A0-8D71-467A08EAB34C}"/>
    <cellStyle name="Millares 50 6 2 2" xfId="15953" xr:uid="{6076C9F1-BE94-40FA-B2B5-C1D0D67F8E97}"/>
    <cellStyle name="Millares 50 6 2 3" xfId="13239" xr:uid="{DD79838C-AF61-4F1B-9B9B-1FB51EC42271}"/>
    <cellStyle name="Millares 50 6 2 4" xfId="18463" xr:uid="{6B7B5487-E25F-4485-AEF9-D7803B940B59}"/>
    <cellStyle name="Millares 50 6 2 5" xfId="20581" xr:uid="{B2723E9F-E962-4859-82BA-FC25D06A23F3}"/>
    <cellStyle name="Millares 50 6 2 6" xfId="10615" xr:uid="{82F3CB5D-E31A-4315-819C-2FF4E9B7403C}"/>
    <cellStyle name="Millares 50 6 3" xfId="15952" xr:uid="{93ABBC89-6006-4209-BC7B-34F6284CC404}"/>
    <cellStyle name="Millares 50 6 4" xfId="13238" xr:uid="{721DC1EC-A9C7-456A-AA46-7200856B468F}"/>
    <cellStyle name="Millares 50 6 5" xfId="18462" xr:uid="{3DADCB92-8DDD-4DE2-8621-4CEE47EF665F}"/>
    <cellStyle name="Millares 50 6 6" xfId="20580" xr:uid="{B55432AA-EE3E-4313-822A-479DE0FDC735}"/>
    <cellStyle name="Millares 50 6 7" xfId="10614" xr:uid="{A736E757-68EB-43F9-A6DF-28FA3BED1F11}"/>
    <cellStyle name="Millares 50 7" xfId="7771" xr:uid="{A3E9B62D-FA14-4B5B-8493-A5EF17607EC4}"/>
    <cellStyle name="Millares 50 7 2" xfId="7772" xr:uid="{A7D935F3-3A42-4B8C-BC45-83BD1516818D}"/>
    <cellStyle name="Millares 50 7 2 2" xfId="15955" xr:uid="{BFFC373B-E177-4F49-AED8-775322667E47}"/>
    <cellStyle name="Millares 50 7 2 3" xfId="13241" xr:uid="{84E1D2B0-D07D-45E8-83B2-24EF1EF1B336}"/>
    <cellStyle name="Millares 50 7 2 4" xfId="18465" xr:uid="{B8972114-8496-4E87-ADE4-593D6DE233A1}"/>
    <cellStyle name="Millares 50 7 2 5" xfId="20583" xr:uid="{F80692CA-52E0-40B8-9BD3-9F495382D700}"/>
    <cellStyle name="Millares 50 7 2 6" xfId="10617" xr:uid="{7D3968AC-402A-4FF7-B7A9-A03A81F9055E}"/>
    <cellStyle name="Millares 50 7 3" xfId="15954" xr:uid="{0F373CBE-2C3C-4E8F-B0A7-FD43A894A833}"/>
    <cellStyle name="Millares 50 7 4" xfId="13240" xr:uid="{492A965F-C30D-4F7E-B2EF-A7B1B1245CE6}"/>
    <cellStyle name="Millares 50 7 5" xfId="18464" xr:uid="{1E5793C6-0276-4DA5-9852-7A2B4A81E702}"/>
    <cellStyle name="Millares 50 7 6" xfId="20582" xr:uid="{9A2D1766-9C22-44E6-A0DC-09957F1F881A}"/>
    <cellStyle name="Millares 50 7 7" xfId="10616" xr:uid="{2258C214-A441-4323-8D58-CA9C01970697}"/>
    <cellStyle name="Millares 50 8" xfId="7773" xr:uid="{43C0F9E6-359F-4F17-A779-90164C050FEC}"/>
    <cellStyle name="Millares 50 8 2" xfId="15956" xr:uid="{0EFD6CAA-CD9F-4BBC-B2DA-9EF00A8BBEB0}"/>
    <cellStyle name="Millares 50 8 3" xfId="13242" xr:uid="{92BF917B-F891-4200-AE3D-EF68C7547ADC}"/>
    <cellStyle name="Millares 50 8 4" xfId="18466" xr:uid="{C0409819-81D1-4F16-BFBE-F6DA2C960AB9}"/>
    <cellStyle name="Millares 50 8 5" xfId="20584" xr:uid="{3F0294BE-0F9C-4B31-BFD2-43F662365D5D}"/>
    <cellStyle name="Millares 50 8 6" xfId="10618" xr:uid="{AD49581D-C99D-4F04-95D6-64D7845E0A44}"/>
    <cellStyle name="Millares 50 9" xfId="7774" xr:uid="{C6829F15-9789-4345-84D5-830853C55D17}"/>
    <cellStyle name="Millares 50 9 2" xfId="15957" xr:uid="{26EFF490-BDF9-46F3-B73E-76D35F56E438}"/>
    <cellStyle name="Millares 50 9 3" xfId="13243" xr:uid="{9532C59A-5099-4486-ADF2-A8636DEA06BD}"/>
    <cellStyle name="Millares 50 9 4" xfId="18467" xr:uid="{B88F0101-46E2-4A82-BCC5-212D84F07FE9}"/>
    <cellStyle name="Millares 50 9 5" xfId="20585" xr:uid="{864F7EDE-9B49-4049-AC46-AF17ACB284C4}"/>
    <cellStyle name="Millares 50 9 6" xfId="10619" xr:uid="{978B910D-7692-452B-B79A-4833312AF327}"/>
    <cellStyle name="Millares 500" xfId="20084" xr:uid="{320B6814-30A0-4E9A-B00E-DDFBD790E4ED}"/>
    <cellStyle name="Millares 500 2" xfId="25218" xr:uid="{AEACA95A-8653-43A7-A015-466AD3C88664}"/>
    <cellStyle name="Millares 500 2 2" xfId="30760" xr:uid="{03272781-E066-4618-9E28-F81EE143EF20}"/>
    <cellStyle name="Millares 500 2 3" xfId="36246" xr:uid="{0D72FD22-C923-4C8F-9208-E894DEBBD314}"/>
    <cellStyle name="Millares 500 2 4" xfId="41726" xr:uid="{E92BE0D4-3105-4466-A393-69FE71D773F3}"/>
    <cellStyle name="Millares 500 3" xfId="28037" xr:uid="{938BAEC4-FFB9-4FA7-92DA-80DF92C77D01}"/>
    <cellStyle name="Millares 500 4" xfId="33521" xr:uid="{45B786EE-9AE7-4DE8-96D9-22E3E6A3F1E5}"/>
    <cellStyle name="Millares 500 5" xfId="38997" xr:uid="{A2811C4D-EA3D-43EF-B02F-C866FF1D68AF}"/>
    <cellStyle name="Millares 501" xfId="20085" xr:uid="{3754EF5B-DC68-498D-A610-52F47BE00EA0}"/>
    <cellStyle name="Millares 501 2" xfId="25219" xr:uid="{4A630D5E-76F6-401A-9B0B-B93C5CCD0CB8}"/>
    <cellStyle name="Millares 501 2 2" xfId="30761" xr:uid="{9A97D379-5676-4E38-9FBC-2079851BC9D0}"/>
    <cellStyle name="Millares 501 2 3" xfId="36247" xr:uid="{599D8B7B-895A-4C2C-BA22-6DE84DEA35CA}"/>
    <cellStyle name="Millares 501 2 4" xfId="41727" xr:uid="{DB7892CB-0EE4-4FCF-95A2-5907F51950FB}"/>
    <cellStyle name="Millares 501 3" xfId="28038" xr:uid="{F1360936-7B62-44BE-8424-EB07F2A5CB5C}"/>
    <cellStyle name="Millares 501 4" xfId="33522" xr:uid="{305B04A2-EE37-40B7-AB6D-DBE9505ABEAE}"/>
    <cellStyle name="Millares 501 5" xfId="38998" xr:uid="{47961998-F4F7-4668-80BC-08F0A6E163B0}"/>
    <cellStyle name="Millares 502" xfId="20086" xr:uid="{63C53119-CEC2-40C8-AF50-0A1B496ADB8B}"/>
    <cellStyle name="Millares 502 2" xfId="25220" xr:uid="{AF972F5E-897A-4767-8A6C-F4EFE708073F}"/>
    <cellStyle name="Millares 502 2 2" xfId="30762" xr:uid="{BD119280-7811-4058-8AFA-6727BFA86181}"/>
    <cellStyle name="Millares 502 2 3" xfId="36248" xr:uid="{CBF03E14-CD25-471B-A930-9189BBC90382}"/>
    <cellStyle name="Millares 502 2 4" xfId="41728" xr:uid="{1B26BFFF-D75A-4A3E-BC3C-05782DACF142}"/>
    <cellStyle name="Millares 502 3" xfId="28039" xr:uid="{C13AC894-5A35-435B-A9B0-0CD8A0786E60}"/>
    <cellStyle name="Millares 502 4" xfId="33523" xr:uid="{C953BA08-712F-4F5B-BF16-8B89A55A38D3}"/>
    <cellStyle name="Millares 502 5" xfId="38999" xr:uid="{95570246-E5FB-45FD-8E23-6BFD1032B0ED}"/>
    <cellStyle name="Millares 503" xfId="20087" xr:uid="{7CDDB6DC-B6C7-4031-9E41-1246A5C07A10}"/>
    <cellStyle name="Millares 503 2" xfId="25221" xr:uid="{7E36A79E-F3C2-4458-AE02-71E3E28814E8}"/>
    <cellStyle name="Millares 503 2 2" xfId="30763" xr:uid="{FAF62495-03B7-4BB9-A9EB-ACEBB58D7109}"/>
    <cellStyle name="Millares 503 2 3" xfId="36249" xr:uid="{72ED9302-101F-4A5D-98BD-7DD1D84A82AA}"/>
    <cellStyle name="Millares 503 2 4" xfId="41729" xr:uid="{EB2BDE84-A6B9-4958-BBF7-5C9FD8A8C179}"/>
    <cellStyle name="Millares 503 3" xfId="28040" xr:uid="{732DC125-AAC7-4D3E-B215-640A787A8208}"/>
    <cellStyle name="Millares 503 4" xfId="33524" xr:uid="{C1266BB8-872F-4281-B755-389D26B97094}"/>
    <cellStyle name="Millares 503 5" xfId="39000" xr:uid="{69A0F750-7BF6-4110-91AF-CE78EDF47024}"/>
    <cellStyle name="Millares 504" xfId="20088" xr:uid="{DD96F082-A3D3-497C-9F11-356EB54B4E69}"/>
    <cellStyle name="Millares 504 2" xfId="25222" xr:uid="{5C531180-460E-49F1-82E4-91D68D74A848}"/>
    <cellStyle name="Millares 504 2 2" xfId="30764" xr:uid="{5E8B5332-406E-4720-8BD1-32EE7FAFBDC3}"/>
    <cellStyle name="Millares 504 2 3" xfId="36250" xr:uid="{CB61C191-E540-4BDC-AA0A-448B60EFAFE0}"/>
    <cellStyle name="Millares 504 2 4" xfId="41730" xr:uid="{BB851960-D592-4A38-9614-45A7BEF9CC1E}"/>
    <cellStyle name="Millares 504 3" xfId="28041" xr:uid="{4F898C47-F6CC-480F-B0C5-8C5B17162E37}"/>
    <cellStyle name="Millares 504 4" xfId="33525" xr:uid="{A1969158-200F-41FF-8891-D7693AC63D62}"/>
    <cellStyle name="Millares 504 5" xfId="39001" xr:uid="{415DBF60-391D-4C6D-94BF-60B64BD3E11F}"/>
    <cellStyle name="Millares 505" xfId="20089" xr:uid="{40F213DD-08CD-43C9-99B5-E94B778E79DB}"/>
    <cellStyle name="Millares 506" xfId="9948" xr:uid="{25B0A460-2FF1-438A-A550-AB67AD773B74}"/>
    <cellStyle name="Millares 507" xfId="22552" xr:uid="{244424B1-6A44-4044-9351-00EC224CBDC9}"/>
    <cellStyle name="Millares 507 2" xfId="25276" xr:uid="{C4B19E2D-79E5-42B0-893D-F351C630E9FE}"/>
    <cellStyle name="Millares 507 2 2" xfId="30818" xr:uid="{96614646-A005-4942-BC24-1F39F844CADA}"/>
    <cellStyle name="Millares 507 2 3" xfId="36304" xr:uid="{1B2AB7C4-0C74-4D3D-9F38-8F992CF11CD6}"/>
    <cellStyle name="Millares 507 2 4" xfId="41784" xr:uid="{19039B3D-CE63-4F80-A0A9-269BA3D9F4C4}"/>
    <cellStyle name="Millares 507 3" xfId="28095" xr:uid="{A9398B75-5C16-4E12-BBE1-FA99C33D851D}"/>
    <cellStyle name="Millares 507 4" xfId="33579" xr:uid="{F23E9999-E727-4F19-961F-9C1A5DB25560}"/>
    <cellStyle name="Millares 507 5" xfId="39055" xr:uid="{0B56C5D4-5579-473F-9DE0-F8DE7071CA22}"/>
    <cellStyle name="Millares 508" xfId="22603" xr:uid="{35F8872A-EB04-4DD0-B37E-DC74CA1F0813}"/>
    <cellStyle name="Millares 509" xfId="25279" xr:uid="{0C06D782-58BF-48EB-9099-60E1E4CED406}"/>
    <cellStyle name="Millares 51" xfId="3111" xr:uid="{A766B69A-1BA1-4640-89B8-D9DA0B4E0D02}"/>
    <cellStyle name="Millares 51 10" xfId="18468" xr:uid="{6D4342E7-6BBC-4ACA-A222-9C363DFD0B3D}"/>
    <cellStyle name="Millares 51 11" xfId="20586" xr:uid="{DC8A0E4D-24B7-4B7E-ACA9-C9EEF788FA58}"/>
    <cellStyle name="Millares 51 12" xfId="10620" xr:uid="{750C11F8-A578-4FCE-9D41-7DC83FECD90E}"/>
    <cellStyle name="Millares 51 13" xfId="7775" xr:uid="{3505E31C-56BB-4904-896C-AC2D84ABAE6A}"/>
    <cellStyle name="Millares 51 2" xfId="7776" xr:uid="{D3224CBC-9E3D-448B-B694-07726E796CE0}"/>
    <cellStyle name="Millares 51 2 10" xfId="20587" xr:uid="{DFCD6559-14D9-4FF7-92DD-4FCF73AC88DF}"/>
    <cellStyle name="Millares 51 2 11" xfId="10621" xr:uid="{93DAECE1-ED56-415B-A711-23D20AA687B2}"/>
    <cellStyle name="Millares 51 2 2" xfId="7777" xr:uid="{8BC6C8ED-3B2D-4398-976F-3D784A1BF10F}"/>
    <cellStyle name="Millares 51 2 2 2" xfId="15960" xr:uid="{BCC134F3-75F4-499D-9ACA-1EEDC00C4377}"/>
    <cellStyle name="Millares 51 2 2 3" xfId="13246" xr:uid="{84BB9EFC-D0BF-4016-B70F-48B032376B83}"/>
    <cellStyle name="Millares 51 2 2 4" xfId="18470" xr:uid="{9D95F91F-0A54-4A41-8D05-DFEC2105EFA0}"/>
    <cellStyle name="Millares 51 2 2 5" xfId="20588" xr:uid="{A794F65C-C3BB-49D0-8783-A4EA6ABA1B02}"/>
    <cellStyle name="Millares 51 2 2 6" xfId="10622" xr:uid="{443E2DE7-9316-491E-9570-FE59ED9C985C}"/>
    <cellStyle name="Millares 51 2 3" xfId="7778" xr:uid="{80C65F0A-C365-4138-A1FA-EEA374F78B1A}"/>
    <cellStyle name="Millares 51 2 3 2" xfId="15961" xr:uid="{3454CCCE-545B-4BAC-A5BB-44860CC2D65D}"/>
    <cellStyle name="Millares 51 2 3 3" xfId="13247" xr:uid="{A4777141-0F81-4782-9FBD-02A5A7256BB6}"/>
    <cellStyle name="Millares 51 2 3 4" xfId="18471" xr:uid="{BDCEDCFA-EFC0-4EE9-8AAC-1FCC616A1AF6}"/>
    <cellStyle name="Millares 51 2 3 5" xfId="20589" xr:uid="{CE00A18C-447F-4510-99D8-769DF61E8B12}"/>
    <cellStyle name="Millares 51 2 3 6" xfId="10623" xr:uid="{FA363C61-4A4B-414B-9A8A-9F6489E93B5A}"/>
    <cellStyle name="Millares 51 2 4" xfId="7779" xr:uid="{72A9F52D-A59D-4BDB-938B-90333193B7A8}"/>
    <cellStyle name="Millares 51 2 4 2" xfId="15962" xr:uid="{74F023A9-D14B-4A6B-A0BE-A9497134D250}"/>
    <cellStyle name="Millares 51 2 4 3" xfId="14883" xr:uid="{621106AC-E985-4717-87B3-D15F6EE85230}"/>
    <cellStyle name="Millares 51 2 4 4" xfId="20590" xr:uid="{564DEE2F-065B-41AA-B465-0DE0BB948B3B}"/>
    <cellStyle name="Millares 51 2 4 5" xfId="10624" xr:uid="{FB44C19B-712D-4020-8CB8-DE351BDFC449}"/>
    <cellStyle name="Millares 51 2 5" xfId="9699" xr:uid="{B6BA5288-643B-40C6-A0A3-7FC62E7ED5A7}"/>
    <cellStyle name="Millares 51 2 5 2" xfId="15963" xr:uid="{0B85980C-69AA-4F50-A4C4-26FDC002DB18}"/>
    <cellStyle name="Millares 51 2 5 3" xfId="22458" xr:uid="{04CD6A60-EFBF-4C49-8AB7-8313291BF7B6}"/>
    <cellStyle name="Millares 51 2 5 4" xfId="10625" xr:uid="{9656CA40-8CA8-4039-9E55-9B6D4AC752C9}"/>
    <cellStyle name="Millares 51 2 6" xfId="10626" xr:uid="{2F64A03C-44DC-4B58-B9BE-B1F28526A792}"/>
    <cellStyle name="Millares 51 2 6 2" xfId="15964" xr:uid="{B79CB781-D321-441E-B230-0DCB25D15E57}"/>
    <cellStyle name="Millares 51 2 7" xfId="15959" xr:uid="{E7D67C2C-35A9-4920-B8A8-53CD8CA4DD4A}"/>
    <cellStyle name="Millares 51 2 8" xfId="13245" xr:uid="{F36D2702-9A03-4A79-AB86-00B8D9CE07C4}"/>
    <cellStyle name="Millares 51 2 9" xfId="18469" xr:uid="{037FAD60-C764-4228-8AC5-F924F74D6680}"/>
    <cellStyle name="Millares 51 3" xfId="7780" xr:uid="{618D9F36-1105-4374-A946-BD3014894D0A}"/>
    <cellStyle name="Millares 51 3 2" xfId="7781" xr:uid="{CA343718-858F-4F57-8EBC-9E1DFE4A23A2}"/>
    <cellStyle name="Millares 51 3 2 2" xfId="15966" xr:uid="{A06D5D93-E616-4D11-9C96-D6A339C40E02}"/>
    <cellStyle name="Millares 51 3 2 3" xfId="13249" xr:uid="{A3C85F9F-F315-4784-AAEA-B278DBE3CBA7}"/>
    <cellStyle name="Millares 51 3 2 4" xfId="18473" xr:uid="{5AFFB603-8C4C-4440-8DF3-D85EE1CF5B88}"/>
    <cellStyle name="Millares 51 3 2 5" xfId="20592" xr:uid="{125F06CB-10DF-40C3-BBCD-F6AF871A0CC0}"/>
    <cellStyle name="Millares 51 3 2 6" xfId="10628" xr:uid="{01C51DD8-593B-440B-B85A-726DCC8193EE}"/>
    <cellStyle name="Millares 51 3 3" xfId="15965" xr:uid="{E24C6AA1-4D29-4D66-B7C2-17BB6617BA4F}"/>
    <cellStyle name="Millares 51 3 4" xfId="13248" xr:uid="{C7C78CC2-27AF-46AD-9462-4C0AC864A958}"/>
    <cellStyle name="Millares 51 3 5" xfId="18472" xr:uid="{06543D49-3B9E-4932-AE48-A2724E6F17EF}"/>
    <cellStyle name="Millares 51 3 6" xfId="20591" xr:uid="{B069046C-C5C3-4F86-A2EF-3318A291977D}"/>
    <cellStyle name="Millares 51 3 7" xfId="10627" xr:uid="{502A4C4D-7642-4E23-BA4C-9C711B91A5EA}"/>
    <cellStyle name="Millares 51 4" xfId="7782" xr:uid="{2B4E6F04-0E16-4962-8B97-3305DAD761D5}"/>
    <cellStyle name="Millares 51 4 2" xfId="15967" xr:uid="{D9C875C3-B3C9-4704-A638-423BCB0C95EC}"/>
    <cellStyle name="Millares 51 4 3" xfId="13250" xr:uid="{DAF4AD80-60E1-4D72-AB6D-3A55BCF59821}"/>
    <cellStyle name="Millares 51 4 4" xfId="18474" xr:uid="{ADC520A9-E87D-42DA-9D18-63E6B64ABD18}"/>
    <cellStyle name="Millares 51 4 5" xfId="20593" xr:uid="{CE6DBA2D-3EB1-42E1-9DD1-000D8F91BA96}"/>
    <cellStyle name="Millares 51 4 6" xfId="10629" xr:uid="{5EC90286-567B-41F8-A53E-42AE2670D0F9}"/>
    <cellStyle name="Millares 51 5" xfId="7783" xr:uid="{852DD19A-A945-4858-ABCC-049B09C3DB1A}"/>
    <cellStyle name="Millares 51 5 2" xfId="15968" xr:uid="{271BE44A-0B0F-4EDB-A70D-B8491C616DE5}"/>
    <cellStyle name="Millares 51 5 3" xfId="14882" xr:uid="{CC67C556-349E-489D-9E3C-8527B3CCA776}"/>
    <cellStyle name="Millares 51 5 4" xfId="20594" xr:uid="{ED34CE48-E10B-4C6F-A9B2-987978187D28}"/>
    <cellStyle name="Millares 51 5 5" xfId="10630" xr:uid="{61694805-A866-40C3-9102-4945A7634460}"/>
    <cellStyle name="Millares 51 6" xfId="9569" xr:uid="{1F904697-DA20-49C8-B9EB-68AA9CCBA079}"/>
    <cellStyle name="Millares 51 6 2" xfId="15969" xr:uid="{32452878-C371-4A9A-B339-2CEEC6A2D949}"/>
    <cellStyle name="Millares 51 6 3" xfId="22356" xr:uid="{DA6B58E2-B4F2-4393-BCE7-8DA8E47F3533}"/>
    <cellStyle name="Millares 51 6 4" xfId="10631" xr:uid="{251ACC38-E243-4CD2-B24C-436246E0298A}"/>
    <cellStyle name="Millares 51 7" xfId="10632" xr:uid="{75E34111-F247-4E38-A03C-5FA8F4D390CD}"/>
    <cellStyle name="Millares 51 7 2" xfId="15970" xr:uid="{B7967D7B-3527-466A-BD2D-43F6D51923AE}"/>
    <cellStyle name="Millares 51 8" xfId="15958" xr:uid="{05D62883-277B-418A-B0EA-FBD9C4E09012}"/>
    <cellStyle name="Millares 51 9" xfId="13244" xr:uid="{81D66958-6DAC-46D8-BC46-9C47A25731C8}"/>
    <cellStyle name="Millares 510" xfId="25282" xr:uid="{D1B79DFF-392F-441C-80A3-634F884D7668}"/>
    <cellStyle name="Millares 511" xfId="25278" xr:uid="{E34C1EB6-0BDC-4E2E-86BF-6E06EE10A5BF}"/>
    <cellStyle name="Millares 512" xfId="25281" xr:uid="{3D58799C-E0C1-407D-9DE8-65537652829A}"/>
    <cellStyle name="Millares 513" xfId="25283" xr:uid="{ED10FD45-E2E8-4CB9-89E9-0ECE5B560529}"/>
    <cellStyle name="Millares 514" xfId="25286" xr:uid="{137282EC-56B1-41E0-B285-0902E4D69137}"/>
    <cellStyle name="Millares 515" xfId="25280" xr:uid="{1A95E996-15FA-4F0E-942C-E142902C3DA4}"/>
    <cellStyle name="Millares 516" xfId="25285" xr:uid="{64745727-600F-404E-B82E-AAA0378AB303}"/>
    <cellStyle name="Millares 517" xfId="25284" xr:uid="{B0CAF1DE-6F39-45AC-84E0-209B025828F0}"/>
    <cellStyle name="Millares 518" xfId="22555" xr:uid="{50D9FA1D-6E4B-472E-91CF-4A423239BAC8}"/>
    <cellStyle name="Millares 518 2" xfId="28098" xr:uid="{42A7602E-F151-44BB-AA54-FE8D9BC026BC}"/>
    <cellStyle name="Millares 518 3" xfId="33582" xr:uid="{20C66EB0-8328-44DE-9C57-86A116C76EB8}"/>
    <cellStyle name="Millares 518 4" xfId="39058" xr:uid="{42D0A519-8C9A-468C-A5E4-6BC28AD26ECF}"/>
    <cellStyle name="Millares 519" xfId="25295" xr:uid="{B562F076-7E64-4EE5-94B0-42E31831B3A6}"/>
    <cellStyle name="Millares 519 2" xfId="30827" xr:uid="{C91BB13C-2424-4C38-BC30-666C88819509}"/>
    <cellStyle name="Millares 519 3" xfId="36313" xr:uid="{0C2FDFBD-9666-4ED8-B8C4-86F7A82D0186}"/>
    <cellStyle name="Millares 519 4" xfId="41793" xr:uid="{B51062F1-0CA8-42D7-8251-0C8CFB97189C}"/>
    <cellStyle name="Millares 52" xfId="3107" xr:uid="{E4752B3A-37F4-4C82-9D8B-047B345BC6AE}"/>
    <cellStyle name="Millares 52 10" xfId="18475" xr:uid="{557607DC-E9BA-4C0C-BF03-0C8E14A3BC1B}"/>
    <cellStyle name="Millares 52 11" xfId="20595" xr:uid="{D5AB0CBA-8F91-4BE2-B42E-4B19411718FD}"/>
    <cellStyle name="Millares 52 12" xfId="10633" xr:uid="{794452E6-03B5-43F6-9731-E7364EE9D048}"/>
    <cellStyle name="Millares 52 13" xfId="7784" xr:uid="{32D9A573-824F-42BB-85DC-79EDC7519CED}"/>
    <cellStyle name="Millares 52 2" xfId="7785" xr:uid="{D217C9E4-71D7-4BAD-AF37-9FB60050354D}"/>
    <cellStyle name="Millares 52 2 10" xfId="20596" xr:uid="{4013F8D7-B164-41C4-8333-1CA755F1968D}"/>
    <cellStyle name="Millares 52 2 11" xfId="10634" xr:uid="{C401C1E0-53DD-46CE-BB8B-A4B1F62829A0}"/>
    <cellStyle name="Millares 52 2 2" xfId="7786" xr:uid="{80DEA488-94B5-4E71-A016-0464C0905D61}"/>
    <cellStyle name="Millares 52 2 2 2" xfId="15973" xr:uid="{4E8F318D-6F05-45C8-8FF2-9313CCADF9AF}"/>
    <cellStyle name="Millares 52 2 2 3" xfId="13253" xr:uid="{DACEC241-7672-4920-BE26-85C2E790F873}"/>
    <cellStyle name="Millares 52 2 2 4" xfId="18477" xr:uid="{62DA81EC-1212-422B-BB08-2B4130964628}"/>
    <cellStyle name="Millares 52 2 2 5" xfId="20597" xr:uid="{702FFED7-E10C-479F-9D12-D27E74BC5AE0}"/>
    <cellStyle name="Millares 52 2 2 6" xfId="10635" xr:uid="{25573C2E-2CED-47D5-A93F-98A01B30F45D}"/>
    <cellStyle name="Millares 52 2 3" xfId="7787" xr:uid="{6A5BA8FA-D3F9-43DF-98D4-55FF6CF11A8C}"/>
    <cellStyle name="Millares 52 2 3 2" xfId="15974" xr:uid="{0BE55F14-DEF8-4A7B-A685-54D2F655CBA9}"/>
    <cellStyle name="Millares 52 2 3 3" xfId="13254" xr:uid="{D9D8BD62-7B6C-4DAC-8953-2BD80824BE6C}"/>
    <cellStyle name="Millares 52 2 3 4" xfId="18478" xr:uid="{F530BB3B-142B-4B08-9F7C-F2BF653E6660}"/>
    <cellStyle name="Millares 52 2 3 5" xfId="20598" xr:uid="{9E57FE33-671B-4776-A4DB-FE56349381C5}"/>
    <cellStyle name="Millares 52 2 3 6" xfId="10636" xr:uid="{FACE6D4A-201C-4CE0-B75E-FB3EB827229F}"/>
    <cellStyle name="Millares 52 2 4" xfId="7788" xr:uid="{43BB1551-89AB-48C8-ACBB-61511BF0085C}"/>
    <cellStyle name="Millares 52 2 4 2" xfId="15975" xr:uid="{BFB10D41-BDD1-47DE-B7B7-D16A98CCECAB}"/>
    <cellStyle name="Millares 52 2 4 3" xfId="14885" xr:uid="{0A22E0EE-324C-4D42-9208-9A8475B730AD}"/>
    <cellStyle name="Millares 52 2 4 4" xfId="20599" xr:uid="{2F862DC7-DA1C-4E6F-89B2-6CA200D98245}"/>
    <cellStyle name="Millares 52 2 4 5" xfId="10637" xr:uid="{FB478C76-A765-4E6F-B17B-DC13C8DC9EE4}"/>
    <cellStyle name="Millares 52 2 5" xfId="9700" xr:uid="{5BB97185-FF4F-4D30-8721-C23154246607}"/>
    <cellStyle name="Millares 52 2 5 2" xfId="15976" xr:uid="{3EC16B98-52F5-4365-8BC4-F11D374A3369}"/>
    <cellStyle name="Millares 52 2 5 3" xfId="22459" xr:uid="{49EDE415-0E34-4A86-8F2C-D3664074870A}"/>
    <cellStyle name="Millares 52 2 5 4" xfId="10638" xr:uid="{74C4467D-9FC5-4B64-B529-C8A07F4485A7}"/>
    <cellStyle name="Millares 52 2 6" xfId="10639" xr:uid="{88CAF458-E276-4111-B6E8-99CE6D9AF1F7}"/>
    <cellStyle name="Millares 52 2 6 2" xfId="15977" xr:uid="{FB64618F-61CC-40C9-843E-F98D443446D6}"/>
    <cellStyle name="Millares 52 2 7" xfId="15972" xr:uid="{961226CF-5075-456D-BB70-B7B83CF6D718}"/>
    <cellStyle name="Millares 52 2 8" xfId="13252" xr:uid="{D3D4DA3F-AE06-43AB-A028-2A23C2C30245}"/>
    <cellStyle name="Millares 52 2 9" xfId="18476" xr:uid="{A0D9F1E6-AC34-4100-BD69-011ADD5593CF}"/>
    <cellStyle name="Millares 52 3" xfId="7789" xr:uid="{9670ACD5-A69E-4A97-8ED6-0A2D969A33E9}"/>
    <cellStyle name="Millares 52 3 2" xfId="15978" xr:uid="{2427CA82-9609-443A-94F6-3A380C787BF4}"/>
    <cellStyle name="Millares 52 3 3" xfId="13255" xr:uid="{14520A19-130F-4F80-AEC9-511EB5832F01}"/>
    <cellStyle name="Millares 52 3 4" xfId="18479" xr:uid="{245F6388-B90A-40A6-829C-0F60055973FF}"/>
    <cellStyle name="Millares 52 3 5" xfId="20600" xr:uid="{6724B22E-97D5-442B-85B1-68FD5F260DBD}"/>
    <cellStyle name="Millares 52 3 6" xfId="10640" xr:uid="{EFF2EE82-5B4E-45EF-9130-E36A6ED1814E}"/>
    <cellStyle name="Millares 52 4" xfId="7790" xr:uid="{F3835F12-0E23-4735-A0CC-47E146326C64}"/>
    <cellStyle name="Millares 52 4 2" xfId="15979" xr:uid="{26A18B94-5533-447E-9BA2-8B30102CC94A}"/>
    <cellStyle name="Millares 52 4 3" xfId="13256" xr:uid="{922C21BD-5376-4FC9-9F37-9519D8488A30}"/>
    <cellStyle name="Millares 52 4 4" xfId="18480" xr:uid="{6F8E50E1-200D-49B2-83AB-66BF54CB29C5}"/>
    <cellStyle name="Millares 52 4 5" xfId="20601" xr:uid="{EBF46481-7F05-485B-B879-EC5A99B904F0}"/>
    <cellStyle name="Millares 52 4 6" xfId="10641" xr:uid="{E0436BD5-5E1A-4FD3-9ED6-3F11CA03D8E6}"/>
    <cellStyle name="Millares 52 5" xfId="7791" xr:uid="{923AB3C8-246A-4210-A60E-E77CB3257D1B}"/>
    <cellStyle name="Millares 52 5 2" xfId="15980" xr:uid="{686E7B8E-EAF9-44D4-845A-5F957296FDAA}"/>
    <cellStyle name="Millares 52 5 3" xfId="14884" xr:uid="{CB1C9685-5F43-464B-B7EC-D10DB7A34B1F}"/>
    <cellStyle name="Millares 52 5 4" xfId="20602" xr:uid="{BF5A9B73-A5C5-463F-830B-EF9F9B784025}"/>
    <cellStyle name="Millares 52 5 5" xfId="10642" xr:uid="{D70DE48E-0BBC-4BA4-90E1-D5DFF1A88374}"/>
    <cellStyle name="Millares 52 6" xfId="9570" xr:uid="{E77DFED1-E6F4-4F0A-A87A-A316FBA6A48C}"/>
    <cellStyle name="Millares 52 6 2" xfId="15981" xr:uid="{0914D671-C977-40C3-AAC2-24927469F40D}"/>
    <cellStyle name="Millares 52 6 3" xfId="22357" xr:uid="{2756B16E-4552-4B23-9B0A-2D364CA0BC48}"/>
    <cellStyle name="Millares 52 6 4" xfId="10643" xr:uid="{A9E797EE-40B3-44C2-B07F-9DBD61049C98}"/>
    <cellStyle name="Millares 52 7" xfId="10644" xr:uid="{7CC65E8C-27DB-4549-8182-2C12CEF60FC8}"/>
    <cellStyle name="Millares 52 7 2" xfId="15982" xr:uid="{AF5BD3ED-8A6F-4963-B296-622B70656E9F}"/>
    <cellStyle name="Millares 52 8" xfId="15971" xr:uid="{DF8F45A8-BA20-49D8-AC82-8F152B5332C9}"/>
    <cellStyle name="Millares 52 9" xfId="13251" xr:uid="{C4FAF99A-189C-4DC0-A07D-37B042FBEEED}"/>
    <cellStyle name="Millares 520" xfId="25297" xr:uid="{8EF6CC60-A0DB-48D2-9EEE-ADD5ED73CCA9}"/>
    <cellStyle name="Millares 520 2" xfId="30829" xr:uid="{20BD1EC7-FDBC-467A-9E5B-5A0EF81E4CBE}"/>
    <cellStyle name="Millares 520 3" xfId="36315" xr:uid="{AA7CD366-F6DE-49C7-A9CB-D312E2AAD2A3}"/>
    <cellStyle name="Millares 520 4" xfId="41795" xr:uid="{2261463B-35A6-49D5-9683-B25EDA6414E9}"/>
    <cellStyle name="Millares 521" xfId="25325" xr:uid="{D8503FDB-0D13-4DD6-972F-8A11CD8EB567}"/>
    <cellStyle name="Millares 522" xfId="41814" xr:uid="{9F186190-A031-4DCF-BF14-11A4675C32D9}"/>
    <cellStyle name="Millares 523" xfId="41817" xr:uid="{B11AFBBD-4F57-4A33-A356-E996BD95A105}"/>
    <cellStyle name="Millares 524" xfId="41819" xr:uid="{61C2CB3E-B95D-494B-976C-E1F4CFBB44C2}"/>
    <cellStyle name="Millares 525" xfId="41831" xr:uid="{254617CD-55EA-4F09-AAF6-8C2DF5A6F077}"/>
    <cellStyle name="Millares 526" xfId="41833" xr:uid="{D9DB2611-FEBB-4F6C-ABEF-612486F5D344}"/>
    <cellStyle name="Millares 527" xfId="41849" xr:uid="{A953220A-02CE-4145-BFE6-505176714487}"/>
    <cellStyle name="Millares 528" xfId="41867" xr:uid="{5089A3DF-E51D-4DBF-91B7-094A092713C3}"/>
    <cellStyle name="Millares 529" xfId="41991" xr:uid="{103420EA-4BB8-4A22-88C6-33C7C48C27B6}"/>
    <cellStyle name="Millares 53" xfId="3108" xr:uid="{212F9B24-B8F2-4F86-8BA9-17434E2C5DA5}"/>
    <cellStyle name="Millares 53 10" xfId="7793" xr:uid="{9D0A5C92-AD24-42E9-BE4A-53304745F347}"/>
    <cellStyle name="Millares 53 10 10" xfId="10646" xr:uid="{DE28C065-BF48-44D1-BC7D-A964F0C93D35}"/>
    <cellStyle name="Millares 53 10 2" xfId="7794" xr:uid="{FAFAAB03-EC06-4152-93F4-3C796AE0331C}"/>
    <cellStyle name="Millares 53 10 2 2" xfId="7795" xr:uid="{719AED62-85D9-463F-9DE5-C67BCB2CC361}"/>
    <cellStyle name="Millares 53 10 2 2 2" xfId="15986" xr:uid="{36AEAA2D-4FBE-4EBF-91FC-2E5C97088961}"/>
    <cellStyle name="Millares 53 10 2 2 3" xfId="13260" xr:uid="{BC978515-87B9-46CD-95C2-5C6DEF7AFCB6}"/>
    <cellStyle name="Millares 53 10 2 2 4" xfId="18484" xr:uid="{624B0F94-91C2-431E-8484-01C157BAD6E3}"/>
    <cellStyle name="Millares 53 10 2 2 5" xfId="20606" xr:uid="{D82892C4-EA32-4DD3-A213-081D127AD1FD}"/>
    <cellStyle name="Millares 53 10 2 2 6" xfId="10648" xr:uid="{8707A2BA-2B5B-4EF8-8991-BF66AFA30E71}"/>
    <cellStyle name="Millares 53 10 2 3" xfId="15985" xr:uid="{16703ECB-32F6-4388-B0CA-7E5A8FCDA541}"/>
    <cellStyle name="Millares 53 10 2 4" xfId="13259" xr:uid="{64D2BDE3-B58C-4F52-8D29-F478BBE235A8}"/>
    <cellStyle name="Millares 53 10 2 5" xfId="18483" xr:uid="{42FD81BA-0F0F-43FA-869C-6EEE5E6A80E5}"/>
    <cellStyle name="Millares 53 10 2 6" xfId="20605" xr:uid="{90F23B37-3B9F-4879-B53A-8565FD43B3F3}"/>
    <cellStyle name="Millares 53 10 2 7" xfId="10647" xr:uid="{DB11D508-2530-42FD-BDB5-070BD181CCF3}"/>
    <cellStyle name="Millares 53 10 3" xfId="7796" xr:uid="{1CAF3B72-5449-4FEC-8E30-049B1EC02DE0}"/>
    <cellStyle name="Millares 53 10 3 2" xfId="7797" xr:uid="{DEF7D1E0-BC80-4C8B-BA3F-39960310BB7A}"/>
    <cellStyle name="Millares 53 10 3 2 2" xfId="15988" xr:uid="{985A59DC-07D9-4123-9D51-DF05B3FB3A53}"/>
    <cellStyle name="Millares 53 10 3 2 3" xfId="13262" xr:uid="{AB3F592C-48BC-4CB1-AD0C-69122CB9E5A5}"/>
    <cellStyle name="Millares 53 10 3 2 4" xfId="18486" xr:uid="{CEAF50F5-A1A5-41FA-8A9D-E3700614EF9D}"/>
    <cellStyle name="Millares 53 10 3 2 5" xfId="20608" xr:uid="{DCF14A28-99AB-442C-A4C5-2001DF4A18F1}"/>
    <cellStyle name="Millares 53 10 3 2 6" xfId="10650" xr:uid="{93B26620-BE50-4C21-A741-53E6E8CB0C33}"/>
    <cellStyle name="Millares 53 10 3 3" xfId="15987" xr:uid="{6DEA5BDE-15DB-48F0-BDC2-00A5A96A862A}"/>
    <cellStyle name="Millares 53 10 3 4" xfId="13261" xr:uid="{25B3C5C1-FA99-4C49-B04E-1CF170DCC718}"/>
    <cellStyle name="Millares 53 10 3 5" xfId="18485" xr:uid="{4CDB3991-2B75-4570-A31D-B6DAE77D2AC3}"/>
    <cellStyle name="Millares 53 10 3 6" xfId="20607" xr:uid="{87BE6EE8-97B2-4E75-9B34-ABDE00659104}"/>
    <cellStyle name="Millares 53 10 3 7" xfId="10649" xr:uid="{4D01E420-E06F-42BF-8435-0AC2D1F9640C}"/>
    <cellStyle name="Millares 53 10 4" xfId="7798" xr:uid="{4E45D07E-CFBA-4D87-9E25-05228F90351F}"/>
    <cellStyle name="Millares 53 10 4 2" xfId="7799" xr:uid="{2072191A-8C4A-4B9E-B83F-43BBEC69494E}"/>
    <cellStyle name="Millares 53 10 4 2 2" xfId="15990" xr:uid="{CDB4A174-BD31-4B85-AF75-0014BF7333EA}"/>
    <cellStyle name="Millares 53 10 4 2 3" xfId="13264" xr:uid="{6629DAB6-D42D-4ED6-A468-E58B82028ADD}"/>
    <cellStyle name="Millares 53 10 4 2 4" xfId="18488" xr:uid="{FF6C0A5D-B76D-4C4B-9126-9561298F4317}"/>
    <cellStyle name="Millares 53 10 4 2 5" xfId="20610" xr:uid="{D3607E6C-A9F0-4779-8887-34085D65BD40}"/>
    <cellStyle name="Millares 53 10 4 2 6" xfId="10652" xr:uid="{334C5C88-4452-493F-8D46-9F87ED5E870A}"/>
    <cellStyle name="Millares 53 10 4 3" xfId="15989" xr:uid="{E2E262CD-F873-48AE-A05B-5B3D0891B3CA}"/>
    <cellStyle name="Millares 53 10 4 4" xfId="13263" xr:uid="{3DCB76FF-6F5E-4AD7-A41F-235DA0B7D3B6}"/>
    <cellStyle name="Millares 53 10 4 5" xfId="18487" xr:uid="{7DC5FB77-060E-4F8D-8C52-989EDA7044DD}"/>
    <cellStyle name="Millares 53 10 4 6" xfId="20609" xr:uid="{82E67D9F-072E-4670-9358-5EE6E0A8E85C}"/>
    <cellStyle name="Millares 53 10 4 7" xfId="10651" xr:uid="{DC388F6A-E761-4B63-9792-C787C8260E0B}"/>
    <cellStyle name="Millares 53 10 5" xfId="7800" xr:uid="{A504A495-4BAD-47AF-A131-0B009E5CC536}"/>
    <cellStyle name="Millares 53 10 5 2" xfId="15991" xr:uid="{5E910224-31FA-441E-B3E9-8624B2BE47EB}"/>
    <cellStyle name="Millares 53 10 5 3" xfId="13265" xr:uid="{7D6A9AE0-4C40-44D3-B1AB-DA61091B56FE}"/>
    <cellStyle name="Millares 53 10 5 4" xfId="18489" xr:uid="{B984E99E-EDB5-4A8B-8416-04DBF9C62BDF}"/>
    <cellStyle name="Millares 53 10 5 5" xfId="20611" xr:uid="{F20D86E6-0682-4FAF-99D2-94D98D9B52DE}"/>
    <cellStyle name="Millares 53 10 5 6" xfId="10653" xr:uid="{8335F3DD-C18D-4952-BD19-5FB4B186A094}"/>
    <cellStyle name="Millares 53 10 6" xfId="15984" xr:uid="{5A1FF105-A30E-4E5F-B638-C8D65AED7271}"/>
    <cellStyle name="Millares 53 10 7" xfId="13258" xr:uid="{44BA6376-C603-40CB-8C8C-89513AE24D4C}"/>
    <cellStyle name="Millares 53 10 8" xfId="18482" xr:uid="{AA150C1C-11C9-4855-9C13-63841452A35F}"/>
    <cellStyle name="Millares 53 10 9" xfId="20604" xr:uid="{36B18A21-E12F-42C8-B8CB-88678D987862}"/>
    <cellStyle name="Millares 53 11" xfId="7801" xr:uid="{86A4E5F9-B206-440F-A183-FADA9A03BA42}"/>
    <cellStyle name="Millares 53 11 10" xfId="10654" xr:uid="{96C502CB-95C0-4AE7-9960-455DAD1DAF52}"/>
    <cellStyle name="Millares 53 11 2" xfId="7802" xr:uid="{E8D88B0F-FFE7-4022-A6A4-08AA6FA5AEFD}"/>
    <cellStyle name="Millares 53 11 2 2" xfId="7803" xr:uid="{184297F6-EF40-4CC3-B7E7-81BAFC48C807}"/>
    <cellStyle name="Millares 53 11 2 2 2" xfId="15994" xr:uid="{F0CCA474-06B3-4968-BF66-876BF55EC5F0}"/>
    <cellStyle name="Millares 53 11 2 2 3" xfId="13268" xr:uid="{DE11A914-6D83-4FCE-8047-7CAB43855970}"/>
    <cellStyle name="Millares 53 11 2 2 4" xfId="18492" xr:uid="{51204B08-56A6-478A-80B7-BFA38EF4F2C7}"/>
    <cellStyle name="Millares 53 11 2 2 5" xfId="20614" xr:uid="{500342D0-EF27-4D62-9B94-F6980436A532}"/>
    <cellStyle name="Millares 53 11 2 2 6" xfId="10656" xr:uid="{A21B2B7B-B27B-4C67-A5E6-815AA7FE35E3}"/>
    <cellStyle name="Millares 53 11 2 3" xfId="15993" xr:uid="{716AD4B7-82D4-4084-9B40-DF8C6D4DAC84}"/>
    <cellStyle name="Millares 53 11 2 4" xfId="13267" xr:uid="{585397D7-CF1F-45CF-A70F-3A373F0EF5C2}"/>
    <cellStyle name="Millares 53 11 2 5" xfId="18491" xr:uid="{BB431D57-1861-42E0-B262-452279CEF32C}"/>
    <cellStyle name="Millares 53 11 2 6" xfId="20613" xr:uid="{413D65A3-0546-498B-94E6-993B1FD21A93}"/>
    <cellStyle name="Millares 53 11 2 7" xfId="10655" xr:uid="{8A5DCAB1-683C-4AF0-8898-611CDBCF1A83}"/>
    <cellStyle name="Millares 53 11 3" xfId="7804" xr:uid="{0256C45F-8E80-4B60-8607-F786DE339BA6}"/>
    <cellStyle name="Millares 53 11 3 2" xfId="7805" xr:uid="{6525C28B-5C88-43E2-99F4-7501B9F7D27B}"/>
    <cellStyle name="Millares 53 11 3 2 2" xfId="15996" xr:uid="{9B83A125-8E12-4FF1-9E91-9480B4F03F6A}"/>
    <cellStyle name="Millares 53 11 3 2 3" xfId="13270" xr:uid="{1E234DFF-CFE6-4B99-A189-30C13B37245F}"/>
    <cellStyle name="Millares 53 11 3 2 4" xfId="18494" xr:uid="{58C2D245-603E-42AB-A866-1F97EDF5C1D1}"/>
    <cellStyle name="Millares 53 11 3 2 5" xfId="20616" xr:uid="{C757452F-924D-4A61-A5F4-12A21FD91F89}"/>
    <cellStyle name="Millares 53 11 3 2 6" xfId="10658" xr:uid="{B718EDE9-99A4-476F-8C0E-FFD50B1A5466}"/>
    <cellStyle name="Millares 53 11 3 3" xfId="15995" xr:uid="{F1A13969-2DC8-41B2-A944-4EA630D1B1C4}"/>
    <cellStyle name="Millares 53 11 3 4" xfId="13269" xr:uid="{73CF09A8-4452-49CB-974D-1C07462B35CD}"/>
    <cellStyle name="Millares 53 11 3 5" xfId="18493" xr:uid="{44769B17-9A81-40DF-91F1-C5F9224AC29B}"/>
    <cellStyle name="Millares 53 11 3 6" xfId="20615" xr:uid="{0C2F1D48-2121-4EB4-82B9-6D1699354683}"/>
    <cellStyle name="Millares 53 11 3 7" xfId="10657" xr:uid="{1F60551F-1243-48C7-8AA7-3900337E5A52}"/>
    <cellStyle name="Millares 53 11 4" xfId="7806" xr:uid="{5E75D163-6259-4910-AB28-4E11F6FAFEBF}"/>
    <cellStyle name="Millares 53 11 4 2" xfId="7807" xr:uid="{4732AB69-01A4-484B-9827-79C01CDCEA7D}"/>
    <cellStyle name="Millares 53 11 4 2 2" xfId="15998" xr:uid="{CCAA8E6A-94D0-4E97-B2AA-8E28F20FA54B}"/>
    <cellStyle name="Millares 53 11 4 2 3" xfId="13272" xr:uid="{405DEAE6-BC9B-4089-BA53-54828EF59E1D}"/>
    <cellStyle name="Millares 53 11 4 2 4" xfId="18496" xr:uid="{DF06FDAB-8F70-4FDC-81B5-F3F0CB0008B4}"/>
    <cellStyle name="Millares 53 11 4 2 5" xfId="20618" xr:uid="{6643B3EC-79C8-403D-B6E5-9311A8463139}"/>
    <cellStyle name="Millares 53 11 4 2 6" xfId="10660" xr:uid="{7F296AD2-BF7B-4AAC-8D25-8EDE5445FF1F}"/>
    <cellStyle name="Millares 53 11 4 3" xfId="15997" xr:uid="{9927F6A1-F68B-4B08-9927-68EAA38AF4A2}"/>
    <cellStyle name="Millares 53 11 4 4" xfId="13271" xr:uid="{54471A8B-5F6A-4CD4-90DF-D8354D466671}"/>
    <cellStyle name="Millares 53 11 4 5" xfId="18495" xr:uid="{7B8B0CD2-6BEC-4CDA-A977-933577136513}"/>
    <cellStyle name="Millares 53 11 4 6" xfId="20617" xr:uid="{F50F241F-7804-46B1-9A7F-4414608F8BDF}"/>
    <cellStyle name="Millares 53 11 4 7" xfId="10659" xr:uid="{CC8EDE00-5BCF-4BD2-B722-029F23E521AE}"/>
    <cellStyle name="Millares 53 11 5" xfId="7808" xr:uid="{9DDF0633-24E2-4088-AF48-A30E0E157D3E}"/>
    <cellStyle name="Millares 53 11 5 2" xfId="15999" xr:uid="{18C99C54-F42D-4C85-972C-F6D1EED756ED}"/>
    <cellStyle name="Millares 53 11 5 3" xfId="13273" xr:uid="{7771353E-0181-4641-BD43-A197AA304E2D}"/>
    <cellStyle name="Millares 53 11 5 4" xfId="18497" xr:uid="{A86632EA-1286-43B1-BEAD-E780370E3CFF}"/>
    <cellStyle name="Millares 53 11 5 5" xfId="20619" xr:uid="{9D27FF9F-225C-4EE1-9FDB-A8C1BDE6631E}"/>
    <cellStyle name="Millares 53 11 5 6" xfId="10661" xr:uid="{0E7C8C98-9CF7-4A78-813F-64DFE8A6D874}"/>
    <cellStyle name="Millares 53 11 6" xfId="15992" xr:uid="{83B8EC57-1C15-406C-AAC7-1826085FF6E6}"/>
    <cellStyle name="Millares 53 11 7" xfId="13266" xr:uid="{143941B9-A1BA-43FC-B524-30FE11BB3E50}"/>
    <cellStyle name="Millares 53 11 8" xfId="18490" xr:uid="{B8408347-5B0A-48AD-A7FA-52C0782F69AC}"/>
    <cellStyle name="Millares 53 11 9" xfId="20612" xr:uid="{AA2450CC-6837-4AF4-86E9-268A2BE899C7}"/>
    <cellStyle name="Millares 53 12" xfId="7809" xr:uid="{C8C22E39-6ED8-4E57-A584-3E0D767A10AA}"/>
    <cellStyle name="Millares 53 12 2" xfId="7810" xr:uid="{4972FCAB-7403-44D5-8653-F686ED3D2007}"/>
    <cellStyle name="Millares 53 12 2 2" xfId="16001" xr:uid="{1E723A1D-DCA0-4D1D-B88A-24B04E21D0E4}"/>
    <cellStyle name="Millares 53 12 2 3" xfId="13275" xr:uid="{F78098E8-D7A1-42DB-BCBB-4774C1BDB3B2}"/>
    <cellStyle name="Millares 53 12 2 4" xfId="18499" xr:uid="{F6823D44-1475-4713-B2C1-2242D504A267}"/>
    <cellStyle name="Millares 53 12 2 5" xfId="20621" xr:uid="{9ED6BC9B-EEAC-410A-857D-589644E96B15}"/>
    <cellStyle name="Millares 53 12 2 6" xfId="10663" xr:uid="{DFF1F329-CBFA-4D87-9F14-3524DEF4AE0B}"/>
    <cellStyle name="Millares 53 12 3" xfId="16000" xr:uid="{A1A76802-BC21-49A7-B386-2E793C58C9FE}"/>
    <cellStyle name="Millares 53 12 4" xfId="13274" xr:uid="{24A3A2B2-8BE6-4485-B4EE-49B5EC09F6E6}"/>
    <cellStyle name="Millares 53 12 5" xfId="18498" xr:uid="{966AE928-B61D-4152-9D4F-D33E5A8C1AF8}"/>
    <cellStyle name="Millares 53 12 6" xfId="20620" xr:uid="{DE8978A6-E3D1-46E2-B813-5AF05CB87FC9}"/>
    <cellStyle name="Millares 53 12 7" xfId="10662" xr:uid="{1916EC8F-CA38-4FFF-B83C-07F6E09185C1}"/>
    <cellStyle name="Millares 53 13" xfId="7811" xr:uid="{49717687-AB9D-4296-B58C-B8C8647490A1}"/>
    <cellStyle name="Millares 53 13 2" xfId="7812" xr:uid="{A8C0EF37-83EB-486B-80F9-16483496BF35}"/>
    <cellStyle name="Millares 53 13 2 2" xfId="16003" xr:uid="{AE83D4C9-563C-4BE3-9933-D578C8A19A98}"/>
    <cellStyle name="Millares 53 13 2 3" xfId="13277" xr:uid="{9D4F45BB-AFBC-42BD-80D5-08FEB7957C1C}"/>
    <cellStyle name="Millares 53 13 2 4" xfId="18501" xr:uid="{79002535-9653-497B-A9E1-3B4168A82A4A}"/>
    <cellStyle name="Millares 53 13 2 5" xfId="20623" xr:uid="{8CC6A018-4737-43DB-B22C-003B62681926}"/>
    <cellStyle name="Millares 53 13 2 6" xfId="10665" xr:uid="{24478329-EE14-46C6-9160-39EACB1F4B99}"/>
    <cellStyle name="Millares 53 13 3" xfId="16002" xr:uid="{766C4AEA-11D9-4699-BBCF-46401D98D938}"/>
    <cellStyle name="Millares 53 13 4" xfId="13276" xr:uid="{68C8C334-1262-4C54-B6BA-098A1118195C}"/>
    <cellStyle name="Millares 53 13 5" xfId="18500" xr:uid="{3F917C83-2237-4310-8CDC-8560921879D4}"/>
    <cellStyle name="Millares 53 13 6" xfId="20622" xr:uid="{FEF88185-5194-4EC7-8C6E-B9741AAF7A64}"/>
    <cellStyle name="Millares 53 13 7" xfId="10664" xr:uid="{A61ECA53-65FE-481F-9DEE-F345C4CCD25A}"/>
    <cellStyle name="Millares 53 14" xfId="7813" xr:uid="{F26AEC1F-A4EB-424E-9AD9-679C957AD674}"/>
    <cellStyle name="Millares 53 14 2" xfId="16004" xr:uid="{36FC1690-4B3B-47CB-A3AE-4C24D297D094}"/>
    <cellStyle name="Millares 53 14 3" xfId="13278" xr:uid="{847885D2-35B3-4F56-A48E-B6113ECBBC75}"/>
    <cellStyle name="Millares 53 14 4" xfId="18502" xr:uid="{803250F7-584E-4D24-99AB-4290B6A9B632}"/>
    <cellStyle name="Millares 53 14 5" xfId="20624" xr:uid="{7C299B4F-9DBC-4A44-BD5E-A81883886390}"/>
    <cellStyle name="Millares 53 14 6" xfId="10666" xr:uid="{B15B3B50-6ACB-4890-B828-4D29CA938F16}"/>
    <cellStyle name="Millares 53 15" xfId="7814" xr:uid="{E63F095B-FF13-49BE-9EAD-B43B4CA2FFC9}"/>
    <cellStyle name="Millares 53 15 2" xfId="16005" xr:uid="{223032AF-73E9-4448-AB59-D88BAFFE52B3}"/>
    <cellStyle name="Millares 53 15 3" xfId="13279" xr:uid="{AF9AF556-C88B-48D3-AEBA-9AA9870DFE0B}"/>
    <cellStyle name="Millares 53 15 4" xfId="18503" xr:uid="{D021D4B7-13D9-4C8D-B48B-E3A5B59B17F2}"/>
    <cellStyle name="Millares 53 15 5" xfId="20625" xr:uid="{F73A20C7-C941-45E9-8298-28B418E44323}"/>
    <cellStyle name="Millares 53 15 6" xfId="10667" xr:uid="{92485992-7423-4BAD-BD3E-FDAD292241E5}"/>
    <cellStyle name="Millares 53 16" xfId="7815" xr:uid="{B1D40EFA-9D41-4A40-A674-67DA5C2712A4}"/>
    <cellStyle name="Millares 53 16 2" xfId="16006" xr:uid="{DDF24D9A-E34F-4CB2-979B-AFFCDBF4127C}"/>
    <cellStyle name="Millares 53 16 3" xfId="14886" xr:uid="{9FD477FE-4D42-4917-AD46-CA135A6187A6}"/>
    <cellStyle name="Millares 53 16 4" xfId="20626" xr:uid="{61040620-2B34-4A94-927E-6132B51CA2BD}"/>
    <cellStyle name="Millares 53 16 5" xfId="10668" xr:uid="{73D3BD23-A5A8-4D1D-9217-C7CED5769BC3}"/>
    <cellStyle name="Millares 53 17" xfId="9571" xr:uid="{E2F9FE9C-9CF3-4D46-A9B5-AAA73F4D3772}"/>
    <cellStyle name="Millares 53 17 2" xfId="16007" xr:uid="{B3B0A68F-B572-44EF-A29B-AAFD12E71D4B}"/>
    <cellStyle name="Millares 53 17 3" xfId="22358" xr:uid="{8B232665-2234-490F-ADB9-55F7D1B5B17B}"/>
    <cellStyle name="Millares 53 17 4" xfId="10669" xr:uid="{D57852D2-E177-43BF-9FFE-4BFBABD74538}"/>
    <cellStyle name="Millares 53 18" xfId="10670" xr:uid="{058E1160-2F6E-4161-A58D-56C948BAD9EE}"/>
    <cellStyle name="Millares 53 18 2" xfId="16008" xr:uid="{0A2D7CA5-8D4D-44C6-A207-C1CEAAD2C6D8}"/>
    <cellStyle name="Millares 53 19" xfId="15983" xr:uid="{D952FCFB-4B23-48DD-AC5D-4F06869C795B}"/>
    <cellStyle name="Millares 53 2" xfId="7816" xr:uid="{F3CD6763-EF3F-4008-B563-5BE2CB641154}"/>
    <cellStyle name="Millares 53 2 10" xfId="9701" xr:uid="{A67C5835-E52A-4089-B14A-51557702C26B}"/>
    <cellStyle name="Millares 53 2 10 2" xfId="16010" xr:uid="{DBD9B1FD-F77B-46FE-8F47-5E2504D51C72}"/>
    <cellStyle name="Millares 53 2 10 3" xfId="22460" xr:uid="{0FF40E46-6BC9-45C4-971D-B94D81F0A583}"/>
    <cellStyle name="Millares 53 2 10 4" xfId="10672" xr:uid="{958BB808-AA98-4036-98AD-60D51E12E597}"/>
    <cellStyle name="Millares 53 2 11" xfId="10673" xr:uid="{4F09BCDF-5A84-4DCC-9F3A-9E963B767F4A}"/>
    <cellStyle name="Millares 53 2 11 2" xfId="16011" xr:uid="{1C3BBFA5-C3A1-47EA-9DDA-F072E46ECAD7}"/>
    <cellStyle name="Millares 53 2 12" xfId="16009" xr:uid="{A09D72CA-8961-4F86-8A19-184B479CBE98}"/>
    <cellStyle name="Millares 53 2 13" xfId="13280" xr:uid="{6A85BFFB-271B-497A-9561-5FEAC122C25E}"/>
    <cellStyle name="Millares 53 2 14" xfId="18504" xr:uid="{4B7646DB-FE01-4FAC-B040-0E52D15CECC2}"/>
    <cellStyle name="Millares 53 2 15" xfId="20627" xr:uid="{3B67EF0A-DE4C-4076-AAA0-DD3908EC3575}"/>
    <cellStyle name="Millares 53 2 16" xfId="10671" xr:uid="{93AF49CF-836E-4F76-B1BD-2B668C502770}"/>
    <cellStyle name="Millares 53 2 2" xfId="7817" xr:uid="{F508F15D-4603-4D21-9368-9D53BD0A0FE0}"/>
    <cellStyle name="Millares 53 2 2 2" xfId="7818" xr:uid="{400EEF05-22C6-4804-8CBB-15791E9F1EA7}"/>
    <cellStyle name="Millares 53 2 2 2 2" xfId="16013" xr:uid="{61674331-1083-4051-AB3B-D26B8565193C}"/>
    <cellStyle name="Millares 53 2 2 2 3" xfId="13282" xr:uid="{7E39A63D-E221-45D9-86DD-A72734D0DDCB}"/>
    <cellStyle name="Millares 53 2 2 2 4" xfId="18506" xr:uid="{0263C7F9-B553-4E49-8A22-9B05D7A70B94}"/>
    <cellStyle name="Millares 53 2 2 2 5" xfId="20629" xr:uid="{B5BD99C4-9C7C-4236-8F85-D50E94EE1E4C}"/>
    <cellStyle name="Millares 53 2 2 2 6" xfId="10675" xr:uid="{98AE5788-1822-46D2-8CD9-D78A1C546813}"/>
    <cellStyle name="Millares 53 2 2 3" xfId="16012" xr:uid="{9F40BA4E-D8AB-400B-9600-0431BF3B7F60}"/>
    <cellStyle name="Millares 53 2 2 4" xfId="13281" xr:uid="{29FD3DF6-FF32-45F8-84B7-37892655E0F4}"/>
    <cellStyle name="Millares 53 2 2 5" xfId="18505" xr:uid="{9307475B-DA51-4546-A106-B9142B26F06E}"/>
    <cellStyle name="Millares 53 2 2 6" xfId="20628" xr:uid="{9C717183-7A6F-4670-84F9-D99F4682745A}"/>
    <cellStyle name="Millares 53 2 2 7" xfId="10674" xr:uid="{16A890A2-28F3-4BF1-809C-0CBAD368F1E6}"/>
    <cellStyle name="Millares 53 2 3" xfId="7819" xr:uid="{E864DB95-673A-45FB-B82E-DB05BB533981}"/>
    <cellStyle name="Millares 53 2 3 2" xfId="7820" xr:uid="{B924A6C4-1650-4637-BEEE-9AF61B96C6DE}"/>
    <cellStyle name="Millares 53 2 3 2 2" xfId="7821" xr:uid="{2E936D22-3A0E-4018-AFDF-BFEC9389BBF1}"/>
    <cellStyle name="Millares 53 2 3 2 2 2" xfId="16016" xr:uid="{84CFCC5A-1361-4DEE-A053-FA3C9D63D7FC}"/>
    <cellStyle name="Millares 53 2 3 2 2 3" xfId="13285" xr:uid="{E3881FDE-453F-48A5-BE1B-990F85E70D7F}"/>
    <cellStyle name="Millares 53 2 3 2 2 4" xfId="18509" xr:uid="{11E0F84D-BCF5-4970-ABDF-E23DF4689DE4}"/>
    <cellStyle name="Millares 53 2 3 2 2 5" xfId="20632" xr:uid="{6FC0585A-2C1F-49A1-8421-2E01AA05B25B}"/>
    <cellStyle name="Millares 53 2 3 2 2 6" xfId="10678" xr:uid="{865181A5-0433-4EF7-AC6D-47DD8038A8FB}"/>
    <cellStyle name="Millares 53 2 3 2 3" xfId="16015" xr:uid="{5D160FCC-C189-43E1-8E90-9C5A7F3951E4}"/>
    <cellStyle name="Millares 53 2 3 2 4" xfId="13284" xr:uid="{6CAF597A-F260-4795-917F-C31ED8009836}"/>
    <cellStyle name="Millares 53 2 3 2 5" xfId="18508" xr:uid="{9F0488A8-5F48-4C54-B9AB-86D1B777612D}"/>
    <cellStyle name="Millares 53 2 3 2 6" xfId="20631" xr:uid="{D3482552-EB46-4A6B-AFB4-A9E0663B63B3}"/>
    <cellStyle name="Millares 53 2 3 2 7" xfId="10677" xr:uid="{A1C8CF07-80BC-4E81-9DBD-2D479DDA58BE}"/>
    <cellStyle name="Millares 53 2 3 3" xfId="7822" xr:uid="{6294EE20-2787-4AB9-B217-D8BF35B2954C}"/>
    <cellStyle name="Millares 53 2 3 3 2" xfId="16017" xr:uid="{34BC0B9F-2794-4044-8A8B-7DED847080D8}"/>
    <cellStyle name="Millares 53 2 3 3 3" xfId="13286" xr:uid="{21A10850-C1F0-42D9-941B-067A51744758}"/>
    <cellStyle name="Millares 53 2 3 3 4" xfId="18510" xr:uid="{B8981874-2B16-4BE9-9CD7-5759C147C5F4}"/>
    <cellStyle name="Millares 53 2 3 3 5" xfId="20633" xr:uid="{6366A537-1D3C-4BEC-B70B-42DA38D9AC8E}"/>
    <cellStyle name="Millares 53 2 3 3 6" xfId="10679" xr:uid="{D446C7EB-0B08-41C4-97D7-72374FF34D6E}"/>
    <cellStyle name="Millares 53 2 3 4" xfId="16014" xr:uid="{876DE184-B8A4-41AE-87B9-3DDD0937286E}"/>
    <cellStyle name="Millares 53 2 3 5" xfId="13283" xr:uid="{628DA633-53CE-4514-9C9A-EF989521E5E7}"/>
    <cellStyle name="Millares 53 2 3 6" xfId="18507" xr:uid="{66D714B6-5E1B-49CF-941C-80592FFF18C9}"/>
    <cellStyle name="Millares 53 2 3 7" xfId="20630" xr:uid="{23F8937A-EDB5-4D9C-A106-E2F1408B9D27}"/>
    <cellStyle name="Millares 53 2 3 8" xfId="10676" xr:uid="{0C194A7F-DDAD-4E82-8CE4-7C4EAE75E63F}"/>
    <cellStyle name="Millares 53 2 4" xfId="7823" xr:uid="{15105483-1567-4BE5-B046-312452F1D655}"/>
    <cellStyle name="Millares 53 2 4 2" xfId="7824" xr:uid="{FBA241E5-61F3-463E-943E-DAA5207458C1}"/>
    <cellStyle name="Millares 53 2 4 2 2" xfId="16019" xr:uid="{2C9D4453-AB8B-413F-9422-B32932FC803B}"/>
    <cellStyle name="Millares 53 2 4 2 3" xfId="13288" xr:uid="{DD5A626B-8B08-40A3-B00B-03125C4097BF}"/>
    <cellStyle name="Millares 53 2 4 2 4" xfId="18512" xr:uid="{F871C6AD-D6A0-4C1A-AD24-D6CB71DCEDB0}"/>
    <cellStyle name="Millares 53 2 4 2 5" xfId="20635" xr:uid="{830FB7E7-1460-44A9-AABB-257D89D82EBA}"/>
    <cellStyle name="Millares 53 2 4 2 6" xfId="10681" xr:uid="{F4C854DC-286C-4ABC-8354-0C3FD2A3467C}"/>
    <cellStyle name="Millares 53 2 4 3" xfId="16018" xr:uid="{B447858D-7CC3-4450-B281-9C7E2D29C21E}"/>
    <cellStyle name="Millares 53 2 4 4" xfId="13287" xr:uid="{1A651423-3DF6-42C1-96A2-B2865031D415}"/>
    <cellStyle name="Millares 53 2 4 5" xfId="18511" xr:uid="{0E64F9B0-5C86-444C-9A1F-E0BD48F6FA80}"/>
    <cellStyle name="Millares 53 2 4 6" xfId="20634" xr:uid="{85209594-DCCB-4B6D-B7EC-61AFFE65B5EE}"/>
    <cellStyle name="Millares 53 2 4 7" xfId="10680" xr:uid="{624820D2-3AF1-458F-BFAE-72C0F0E05C14}"/>
    <cellStyle name="Millares 53 2 5" xfId="7825" xr:uid="{D52FAF51-2766-4643-B54D-B11934C5C56A}"/>
    <cellStyle name="Millares 53 2 5 2" xfId="7826" xr:uid="{166D78B0-BDD4-4BC5-A152-1BB11B600AF0}"/>
    <cellStyle name="Millares 53 2 5 2 2" xfId="16021" xr:uid="{D1B323E6-F499-4B47-A9B6-2A844B69053D}"/>
    <cellStyle name="Millares 53 2 5 2 3" xfId="13290" xr:uid="{B053CF33-A1E9-4747-8F7F-3503804BB3A2}"/>
    <cellStyle name="Millares 53 2 5 2 4" xfId="18514" xr:uid="{525223DE-2ED7-47F2-A4EA-6A6894EB9663}"/>
    <cellStyle name="Millares 53 2 5 2 5" xfId="20637" xr:uid="{3D4E1D8F-8B5E-4930-AED8-2960436E85BE}"/>
    <cellStyle name="Millares 53 2 5 2 6" xfId="10683" xr:uid="{B12CF5EC-9928-4D50-A76B-AECD27AF35D0}"/>
    <cellStyle name="Millares 53 2 5 3" xfId="16020" xr:uid="{94620942-6E10-4B2D-8E2D-7ED35D126155}"/>
    <cellStyle name="Millares 53 2 5 4" xfId="13289" xr:uid="{699650A6-3C7B-4D53-A783-E1A4AA5A7DEE}"/>
    <cellStyle name="Millares 53 2 5 5" xfId="18513" xr:uid="{92CB8687-B55E-42A5-8806-4855C50BD7D9}"/>
    <cellStyle name="Millares 53 2 5 6" xfId="20636" xr:uid="{100FAF3E-F26C-4501-B069-27B043E0910D}"/>
    <cellStyle name="Millares 53 2 5 7" xfId="10682" xr:uid="{FFC3BA52-5F3A-41A2-9DD6-5DCE7206E786}"/>
    <cellStyle name="Millares 53 2 6" xfId="7827" xr:uid="{3672DE1A-DB12-425A-B0E6-49E6D86399F8}"/>
    <cellStyle name="Millares 53 2 6 2" xfId="16022" xr:uid="{A6B6A282-2ADE-4621-9FFE-B25DFD77573C}"/>
    <cellStyle name="Millares 53 2 6 3" xfId="13291" xr:uid="{75E938E8-2066-4E72-8067-A5C9E9B46DF1}"/>
    <cellStyle name="Millares 53 2 6 4" xfId="18515" xr:uid="{7B427A84-6823-4306-8C83-D6D9D1239566}"/>
    <cellStyle name="Millares 53 2 6 5" xfId="20638" xr:uid="{1B949849-33BE-4FEF-B0D3-2198580153D8}"/>
    <cellStyle name="Millares 53 2 6 6" xfId="10684" xr:uid="{9F148045-5821-4A2E-A6FC-DBB93FD30AE8}"/>
    <cellStyle name="Millares 53 2 7" xfId="7828" xr:uid="{5B6E7C35-97D9-4E85-AEC5-BD43531D5ABD}"/>
    <cellStyle name="Millares 53 2 7 2" xfId="16023" xr:uid="{9E75BB61-4243-4C25-9489-41B55DC3C9D7}"/>
    <cellStyle name="Millares 53 2 7 3" xfId="13292" xr:uid="{67E4D965-4D74-4D5D-B654-6CC2DF44DA7C}"/>
    <cellStyle name="Millares 53 2 7 4" xfId="18516" xr:uid="{E7C2D9C5-8FE2-4F7A-B021-FEE009412ABC}"/>
    <cellStyle name="Millares 53 2 7 5" xfId="20639" xr:uid="{37BBEC24-F68A-44CE-87CB-AEC85A8DE1E1}"/>
    <cellStyle name="Millares 53 2 7 6" xfId="10685" xr:uid="{911A0DDA-D196-4CAF-A9F5-9FF7814A2035}"/>
    <cellStyle name="Millares 53 2 8" xfId="7829" xr:uid="{B292AD4B-74BF-4150-9877-05E0F7EBD8C3}"/>
    <cellStyle name="Millares 53 2 8 2" xfId="16024" xr:uid="{A1A1AA20-1FA1-451B-9BB3-3E10AC5F30BC}"/>
    <cellStyle name="Millares 53 2 8 3" xfId="13293" xr:uid="{9FC204D5-9ED5-484E-9460-1AFCDFCF96E2}"/>
    <cellStyle name="Millares 53 2 8 4" xfId="18517" xr:uid="{5B7485CB-48EE-437A-9DC6-CA2FCAB967CC}"/>
    <cellStyle name="Millares 53 2 8 5" xfId="20640" xr:uid="{47F8B04E-C2B2-4062-8B23-A4433F264C3F}"/>
    <cellStyle name="Millares 53 2 8 6" xfId="10686" xr:uid="{94C23022-FC06-427E-BA55-120EF0B1B703}"/>
    <cellStyle name="Millares 53 2 9" xfId="7830" xr:uid="{B0478EDD-8F18-4AC4-86F2-35D4E7533B2A}"/>
    <cellStyle name="Millares 53 2 9 2" xfId="16025" xr:uid="{F8BC4A44-2CEA-423D-9C3C-96124C6FD2C8}"/>
    <cellStyle name="Millares 53 2 9 3" xfId="14887" xr:uid="{63A40D91-6E2C-4B2D-A2D6-2C73A3EBF186}"/>
    <cellStyle name="Millares 53 2 9 4" xfId="20641" xr:uid="{6330F753-93F2-48C1-9512-BD2285E456AB}"/>
    <cellStyle name="Millares 53 2 9 5" xfId="10687" xr:uid="{6DFCF4D6-611B-41E4-998F-33F9BFE1FAE0}"/>
    <cellStyle name="Millares 53 20" xfId="13257" xr:uid="{93B50AE3-FEC4-477A-8B78-15F942340B39}"/>
    <cellStyle name="Millares 53 21" xfId="18481" xr:uid="{D58BAA6E-9C15-4FB4-AE6F-5104746E1CE1}"/>
    <cellStyle name="Millares 53 22" xfId="20603" xr:uid="{83B16D01-879E-4152-8707-87E0CA27B309}"/>
    <cellStyle name="Millares 53 23" xfId="10645" xr:uid="{14E9EEBF-35EE-4853-9B7D-F2B4D9046EFA}"/>
    <cellStyle name="Millares 53 24" xfId="7792" xr:uid="{94ACC028-CE3C-4669-9DD4-9539179B4678}"/>
    <cellStyle name="Millares 53 3" xfId="7831" xr:uid="{21D21357-2419-4DA9-A640-8664B61CF52D}"/>
    <cellStyle name="Millares 53 3 10" xfId="10688" xr:uid="{9B632F56-5885-4938-9EE1-1D48E837B0E2}"/>
    <cellStyle name="Millares 53 3 2" xfId="7832" xr:uid="{35289ED1-7381-4625-A667-F1A36242B35F}"/>
    <cellStyle name="Millares 53 3 2 2" xfId="7833" xr:uid="{906A10A5-5F5C-4E93-9273-FB5ECF014B12}"/>
    <cellStyle name="Millares 53 3 2 2 2" xfId="16028" xr:uid="{EEE811D6-DB31-427E-871D-A5F32BD63A95}"/>
    <cellStyle name="Millares 53 3 2 2 3" xfId="13296" xr:uid="{118A13EE-B661-4375-B35F-ADB8DD6425BF}"/>
    <cellStyle name="Millares 53 3 2 2 4" xfId="18520" xr:uid="{789A92D1-B361-414C-8664-E6771435D81D}"/>
    <cellStyle name="Millares 53 3 2 2 5" xfId="20644" xr:uid="{FA6FF9A9-8D3D-4087-83B4-E59C01B60BE4}"/>
    <cellStyle name="Millares 53 3 2 2 6" xfId="10690" xr:uid="{86798EAC-4EF1-45E2-B385-F6256F526CC1}"/>
    <cellStyle name="Millares 53 3 2 3" xfId="16027" xr:uid="{D592D096-6DEA-472B-9EBD-BB4656B172A8}"/>
    <cellStyle name="Millares 53 3 2 4" xfId="13295" xr:uid="{7755CC92-91A7-4059-A61B-A3F7C5E4D36B}"/>
    <cellStyle name="Millares 53 3 2 5" xfId="18519" xr:uid="{332B6135-81B5-4E4D-8481-96E9BFC55DC5}"/>
    <cellStyle name="Millares 53 3 2 6" xfId="20643" xr:uid="{85425B09-6382-4EC8-AE12-9586E27D8E5A}"/>
    <cellStyle name="Millares 53 3 2 7" xfId="10689" xr:uid="{18D08F5A-6CE9-401B-9E10-AA3C619E4F18}"/>
    <cellStyle name="Millares 53 3 3" xfId="7834" xr:uid="{C0724544-B52A-4D83-8BDF-9FAE34D7BEE9}"/>
    <cellStyle name="Millares 53 3 3 2" xfId="7835" xr:uid="{26460AF2-5875-4DB1-B13F-E2819ABE4362}"/>
    <cellStyle name="Millares 53 3 3 2 2" xfId="16030" xr:uid="{8D077DC3-10FA-43D7-9410-D0064904B8C1}"/>
    <cellStyle name="Millares 53 3 3 2 3" xfId="13298" xr:uid="{71383718-F847-4D74-A4B4-657BCB68F30C}"/>
    <cellStyle name="Millares 53 3 3 2 4" xfId="18522" xr:uid="{27476F9C-7706-4705-B18E-53E237B58076}"/>
    <cellStyle name="Millares 53 3 3 2 5" xfId="20646" xr:uid="{2E6CC357-7A44-4630-909E-739DB36088F1}"/>
    <cellStyle name="Millares 53 3 3 2 6" xfId="10692" xr:uid="{9F25C957-3E67-4CFE-BEC1-F937A751AE05}"/>
    <cellStyle name="Millares 53 3 3 3" xfId="16029" xr:uid="{E97F14B0-C811-4615-9961-A521AA43D783}"/>
    <cellStyle name="Millares 53 3 3 4" xfId="13297" xr:uid="{0BF663E1-961F-49A9-B888-2EFA63665A03}"/>
    <cellStyle name="Millares 53 3 3 5" xfId="18521" xr:uid="{B45D3F0F-E0A0-4631-BE66-F00207C57783}"/>
    <cellStyle name="Millares 53 3 3 6" xfId="20645" xr:uid="{475D094C-084A-4BBE-808F-C0A592C51CBE}"/>
    <cellStyle name="Millares 53 3 3 7" xfId="10691" xr:uid="{F35067B7-1D71-48FF-B7AA-1A185018E57A}"/>
    <cellStyle name="Millares 53 3 4" xfId="7836" xr:uid="{4F69899A-5324-4686-8930-C74C8CEA8CB3}"/>
    <cellStyle name="Millares 53 3 4 2" xfId="7837" xr:uid="{EE1B9CBA-2E3B-45B0-9D0E-F1F41CA12FD7}"/>
    <cellStyle name="Millares 53 3 4 2 2" xfId="16032" xr:uid="{5FAE5062-118E-460C-BCB5-5D878EBEC4CD}"/>
    <cellStyle name="Millares 53 3 4 2 3" xfId="13300" xr:uid="{96C7F182-84B1-4F39-ABB5-FF48CB3E9F42}"/>
    <cellStyle name="Millares 53 3 4 2 4" xfId="18524" xr:uid="{863EF436-7AF5-420E-A305-9CFE65D2588E}"/>
    <cellStyle name="Millares 53 3 4 2 5" xfId="20648" xr:uid="{8362465B-092D-4C2F-ACFA-75AB6EBD14D1}"/>
    <cellStyle name="Millares 53 3 4 2 6" xfId="10694" xr:uid="{657D40A9-5620-46FD-A64F-A6BD636DB0D5}"/>
    <cellStyle name="Millares 53 3 4 3" xfId="16031" xr:uid="{E59462AE-8767-415B-93A6-AA490D5A321E}"/>
    <cellStyle name="Millares 53 3 4 4" xfId="13299" xr:uid="{94005173-A08E-436B-9CAE-7CA15E9B8E03}"/>
    <cellStyle name="Millares 53 3 4 5" xfId="18523" xr:uid="{737EFC14-5C5D-4CF0-898F-9B2DFD32D580}"/>
    <cellStyle name="Millares 53 3 4 6" xfId="20647" xr:uid="{3BCA032E-E721-4AFF-BBEF-485FC03577E3}"/>
    <cellStyle name="Millares 53 3 4 7" xfId="10693" xr:uid="{FEC720F7-E234-4CD4-9CB8-E74D7BF125B0}"/>
    <cellStyle name="Millares 53 3 5" xfId="7838" xr:uid="{59696B82-DCD8-4125-B28E-1ED2BFDE8C2D}"/>
    <cellStyle name="Millares 53 3 5 2" xfId="16033" xr:uid="{C742D11D-B562-408E-832B-B7E68FADB2C0}"/>
    <cellStyle name="Millares 53 3 5 3" xfId="13301" xr:uid="{3EFB1CBA-0B61-460B-AC04-E5D7CD64CB66}"/>
    <cellStyle name="Millares 53 3 5 4" xfId="18525" xr:uid="{23B7DD48-CD88-4E4F-B32B-D8A01D817692}"/>
    <cellStyle name="Millares 53 3 5 5" xfId="20649" xr:uid="{1CA314A4-5248-4F7F-92A3-F9A80725A12C}"/>
    <cellStyle name="Millares 53 3 5 6" xfId="10695" xr:uid="{6939CC96-FE3D-48EC-A405-E45BA470DC18}"/>
    <cellStyle name="Millares 53 3 6" xfId="16026" xr:uid="{1F6FA3FA-B418-4E50-90DA-1193920A42F5}"/>
    <cellStyle name="Millares 53 3 7" xfId="13294" xr:uid="{F5A59497-D5AE-4D05-A46B-E1BD940B4480}"/>
    <cellStyle name="Millares 53 3 8" xfId="18518" xr:uid="{C60849AF-A2F0-4355-BDEC-451435656CE4}"/>
    <cellStyle name="Millares 53 3 9" xfId="20642" xr:uid="{2826AB30-2390-4FD3-9D11-08C8BF9B208F}"/>
    <cellStyle name="Millares 53 4" xfId="7839" xr:uid="{8A91CFF8-D471-46F1-8D0C-28F7E73A65F5}"/>
    <cellStyle name="Millares 53 4 10" xfId="10696" xr:uid="{84306252-55E0-4576-9670-67C97E7EBD7A}"/>
    <cellStyle name="Millares 53 4 2" xfId="7840" xr:uid="{DC36F301-E8A5-4327-9B4F-36A372D2B5B1}"/>
    <cellStyle name="Millares 53 4 2 2" xfId="7841" xr:uid="{B970683E-B46F-456E-A080-78257CD0A782}"/>
    <cellStyle name="Millares 53 4 2 2 2" xfId="16036" xr:uid="{3635E828-20A3-4624-A6A6-DEE057F6A31C}"/>
    <cellStyle name="Millares 53 4 2 2 3" xfId="13304" xr:uid="{A55BDC75-A3B9-4DA0-B08E-6357256882F7}"/>
    <cellStyle name="Millares 53 4 2 2 4" xfId="18528" xr:uid="{3A2EB364-7F0E-4DD8-8A37-C934BB91657A}"/>
    <cellStyle name="Millares 53 4 2 2 5" xfId="20652" xr:uid="{63DF4E96-BD64-43BB-B101-E808882B7D3D}"/>
    <cellStyle name="Millares 53 4 2 2 6" xfId="10698" xr:uid="{29362D21-80AB-466F-981F-776EEDD0E83B}"/>
    <cellStyle name="Millares 53 4 2 3" xfId="16035" xr:uid="{932F12DD-3002-4F54-8D3A-5B42C8DDB15D}"/>
    <cellStyle name="Millares 53 4 2 4" xfId="13303" xr:uid="{5344FD46-0B86-418B-93F8-A09C3D6E6E60}"/>
    <cellStyle name="Millares 53 4 2 5" xfId="18527" xr:uid="{E866C3F9-0C7B-40C1-B2E7-C971D299E82B}"/>
    <cellStyle name="Millares 53 4 2 6" xfId="20651" xr:uid="{E4D00581-FA7B-4AA7-82F0-815F095E455E}"/>
    <cellStyle name="Millares 53 4 2 7" xfId="10697" xr:uid="{8E30A2BB-651B-41B6-9CE0-59AF3AAD0DBC}"/>
    <cellStyle name="Millares 53 4 3" xfId="7842" xr:uid="{63F352F0-B0EC-46FF-B4C6-46500B483452}"/>
    <cellStyle name="Millares 53 4 3 2" xfId="7843" xr:uid="{B6C87B45-5CD6-4D00-861D-62BE01BF262E}"/>
    <cellStyle name="Millares 53 4 3 2 2" xfId="16038" xr:uid="{1370DD8F-7E67-4FDF-98ED-33962431AE25}"/>
    <cellStyle name="Millares 53 4 3 2 3" xfId="13306" xr:uid="{2F4145A3-1D99-41A6-A5E4-B7CF9735BB2F}"/>
    <cellStyle name="Millares 53 4 3 2 4" xfId="18530" xr:uid="{DEEDD8DD-9989-4A1B-8505-28C968E06EF5}"/>
    <cellStyle name="Millares 53 4 3 2 5" xfId="20654" xr:uid="{7673782C-A063-4F7E-860A-F5D69C3A969B}"/>
    <cellStyle name="Millares 53 4 3 2 6" xfId="10700" xr:uid="{983883F2-8FE7-42D9-8AC0-D7EF527A0350}"/>
    <cellStyle name="Millares 53 4 3 3" xfId="16037" xr:uid="{092886AF-9186-4A3F-A2BC-22FC7E76E128}"/>
    <cellStyle name="Millares 53 4 3 4" xfId="13305" xr:uid="{BF132967-104A-4110-AEF8-9B48AD98E61C}"/>
    <cellStyle name="Millares 53 4 3 5" xfId="18529" xr:uid="{6E056871-90D1-4707-8160-34FEF1FC3F45}"/>
    <cellStyle name="Millares 53 4 3 6" xfId="20653" xr:uid="{6F853E7D-54B0-4002-BF8D-96A5D7839518}"/>
    <cellStyle name="Millares 53 4 3 7" xfId="10699" xr:uid="{124EF97B-EC6D-46B6-8B62-17653937D52D}"/>
    <cellStyle name="Millares 53 4 4" xfId="7844" xr:uid="{5059032A-4E8B-45CE-B680-365B6563AC88}"/>
    <cellStyle name="Millares 53 4 4 2" xfId="7845" xr:uid="{4B8CB808-EAFA-42F4-91F4-65C05100071B}"/>
    <cellStyle name="Millares 53 4 4 2 2" xfId="16040" xr:uid="{2AA17D79-FD63-4FBB-AE6B-54B895DA7EF7}"/>
    <cellStyle name="Millares 53 4 4 2 3" xfId="13308" xr:uid="{143562C2-54EB-4B3A-B0A5-A9EDA5A6E83E}"/>
    <cellStyle name="Millares 53 4 4 2 4" xfId="18532" xr:uid="{3138807B-40EE-4C5C-AC03-BA452EBCF01A}"/>
    <cellStyle name="Millares 53 4 4 2 5" xfId="20656" xr:uid="{3F56AB46-F58D-4701-8E99-EDB6D6CCB1CB}"/>
    <cellStyle name="Millares 53 4 4 2 6" xfId="10702" xr:uid="{48EED49E-1728-4433-8516-C46DE6B6AD52}"/>
    <cellStyle name="Millares 53 4 4 3" xfId="16039" xr:uid="{9403AA08-A128-4E1A-BC66-DF3FB8985B36}"/>
    <cellStyle name="Millares 53 4 4 4" xfId="13307" xr:uid="{A074F5CE-2AD5-4285-B51F-FD2B1EE71BCE}"/>
    <cellStyle name="Millares 53 4 4 5" xfId="18531" xr:uid="{48094C6B-4B52-446A-A62C-4219CF79BB8C}"/>
    <cellStyle name="Millares 53 4 4 6" xfId="20655" xr:uid="{AA18E318-980F-4C89-A588-148F4840D984}"/>
    <cellStyle name="Millares 53 4 4 7" xfId="10701" xr:uid="{7CB5B0AD-0CBB-4670-B271-48E3D0DFCBE4}"/>
    <cellStyle name="Millares 53 4 5" xfId="7846" xr:uid="{930FD953-90BF-40B1-95AE-8BD9952DD2A1}"/>
    <cellStyle name="Millares 53 4 5 2" xfId="16041" xr:uid="{838E5625-8276-4820-B62A-0ACC695694C8}"/>
    <cellStyle name="Millares 53 4 5 3" xfId="13309" xr:uid="{6BF81E7E-507F-4B6F-AC76-2DC42D9EFCA0}"/>
    <cellStyle name="Millares 53 4 5 4" xfId="18533" xr:uid="{F26E740C-5FCA-4729-8008-54F9C28B0D7E}"/>
    <cellStyle name="Millares 53 4 5 5" xfId="20657" xr:uid="{D44ADDFA-4EED-4A33-9F0B-CAAE860DCEFC}"/>
    <cellStyle name="Millares 53 4 5 6" xfId="10703" xr:uid="{CE984534-2854-49BF-8A3D-D96BDCE66D73}"/>
    <cellStyle name="Millares 53 4 6" xfId="16034" xr:uid="{1BB0D277-BBBB-428B-914D-6197354482D5}"/>
    <cellStyle name="Millares 53 4 7" xfId="13302" xr:uid="{FD52B8FD-8F6E-4C12-8DCD-F811B0E1B706}"/>
    <cellStyle name="Millares 53 4 8" xfId="18526" xr:uid="{B4DE9DB4-17DD-4657-9BFB-9D86D49C43CA}"/>
    <cellStyle name="Millares 53 4 9" xfId="20650" xr:uid="{891B0918-7E28-4FF7-A51E-35292A1791AE}"/>
    <cellStyle name="Millares 53 5" xfId="7847" xr:uid="{1F799AF9-0E1F-4C2A-ACAA-9D99AC0DCBA1}"/>
    <cellStyle name="Millares 53 5 10" xfId="10704" xr:uid="{05BD510D-22C5-4B5B-8D0F-1AB5C517B1DA}"/>
    <cellStyle name="Millares 53 5 2" xfId="7848" xr:uid="{1FA14F65-BF27-45B3-BA8A-0560CCF22509}"/>
    <cellStyle name="Millares 53 5 2 2" xfId="7849" xr:uid="{2B37BEAA-71E2-44AF-80EF-1208B891E656}"/>
    <cellStyle name="Millares 53 5 2 2 2" xfId="16044" xr:uid="{13EEE21D-0091-4DCE-A886-054D0A96D849}"/>
    <cellStyle name="Millares 53 5 2 2 3" xfId="13312" xr:uid="{8BCA559B-AEB5-4999-A151-E32ABA61F324}"/>
    <cellStyle name="Millares 53 5 2 2 4" xfId="18536" xr:uid="{AA7074A5-E6CA-401F-B66E-F66CCEB00622}"/>
    <cellStyle name="Millares 53 5 2 2 5" xfId="20660" xr:uid="{B0FB9E79-BAB5-46C5-9F6C-B0C7067964F2}"/>
    <cellStyle name="Millares 53 5 2 2 6" xfId="10706" xr:uid="{8D0D7CE6-A975-44C6-92A3-62710ECE2971}"/>
    <cellStyle name="Millares 53 5 2 3" xfId="16043" xr:uid="{DB744779-A722-423A-B8C9-87877E1CB1C0}"/>
    <cellStyle name="Millares 53 5 2 4" xfId="13311" xr:uid="{E095757A-7052-432E-A0C9-052F4252651E}"/>
    <cellStyle name="Millares 53 5 2 5" xfId="18535" xr:uid="{B8E053DD-1A11-42AA-8627-2A87127E5F69}"/>
    <cellStyle name="Millares 53 5 2 6" xfId="20659" xr:uid="{3A5FE222-0DA2-4A3D-9004-BBFF4D87F153}"/>
    <cellStyle name="Millares 53 5 2 7" xfId="10705" xr:uid="{57957113-7F08-427F-B68D-7C1C6090DDF6}"/>
    <cellStyle name="Millares 53 5 3" xfId="7850" xr:uid="{EFDB9947-08FA-4733-BD23-E0BB51835F1C}"/>
    <cellStyle name="Millares 53 5 3 2" xfId="7851" xr:uid="{58F1312B-BDBF-4CFD-8A52-D9EC34B71C1D}"/>
    <cellStyle name="Millares 53 5 3 2 2" xfId="16046" xr:uid="{61AB9E0B-8977-4AFF-BB08-A7F18430A161}"/>
    <cellStyle name="Millares 53 5 3 2 3" xfId="13314" xr:uid="{EBCCFFEB-EF0E-46B6-AF39-7F284EC6DA53}"/>
    <cellStyle name="Millares 53 5 3 2 4" xfId="18538" xr:uid="{3FF3DFED-0E20-4452-8A02-EEE07C780E7C}"/>
    <cellStyle name="Millares 53 5 3 2 5" xfId="20662" xr:uid="{4339DC9B-5A07-42C9-AC33-5F0570BE996C}"/>
    <cellStyle name="Millares 53 5 3 2 6" xfId="10708" xr:uid="{E2951D1A-27F6-456B-A0F7-72D741B592A6}"/>
    <cellStyle name="Millares 53 5 3 3" xfId="16045" xr:uid="{C5A1F190-9F10-4817-9FD0-5D2129C3F52B}"/>
    <cellStyle name="Millares 53 5 3 4" xfId="13313" xr:uid="{DDBCA8A2-D42A-42D0-AB85-83421122B7E3}"/>
    <cellStyle name="Millares 53 5 3 5" xfId="18537" xr:uid="{1A430E3A-6FB8-4921-B782-D8F542CB784C}"/>
    <cellStyle name="Millares 53 5 3 6" xfId="20661" xr:uid="{18818652-266E-4372-9688-DA3899DD1C6B}"/>
    <cellStyle name="Millares 53 5 3 7" xfId="10707" xr:uid="{539E127D-7899-47CF-A63F-726C1A746A13}"/>
    <cellStyle name="Millares 53 5 4" xfId="7852" xr:uid="{C4258B6F-DC14-4064-8D20-47F326304D2A}"/>
    <cellStyle name="Millares 53 5 4 2" xfId="7853" xr:uid="{1E98813B-01D3-4536-AE52-EDB0B6DFC8BA}"/>
    <cellStyle name="Millares 53 5 4 2 2" xfId="16048" xr:uid="{95B12BF5-5CF2-4452-AF75-4D5BA869D7C8}"/>
    <cellStyle name="Millares 53 5 4 2 3" xfId="13316" xr:uid="{D97B0D3E-2042-4687-92A7-F58E8CEA15B0}"/>
    <cellStyle name="Millares 53 5 4 2 4" xfId="18540" xr:uid="{2A82A5CA-5DDC-43A0-AE76-A5BBD9390A41}"/>
    <cellStyle name="Millares 53 5 4 2 5" xfId="20664" xr:uid="{03B370C4-6E1A-4312-A536-E032B8D6FAC7}"/>
    <cellStyle name="Millares 53 5 4 2 6" xfId="10710" xr:uid="{5BFA8229-A292-4778-A02A-3226B62CBE48}"/>
    <cellStyle name="Millares 53 5 4 3" xfId="16047" xr:uid="{D7438D95-2F86-4A21-BB6C-008FB073F959}"/>
    <cellStyle name="Millares 53 5 4 4" xfId="13315" xr:uid="{4C9F5FF3-D991-4B2E-BDBD-95C5FF8E924A}"/>
    <cellStyle name="Millares 53 5 4 5" xfId="18539" xr:uid="{861B1BDA-AD0B-48FF-8645-DC08524AC307}"/>
    <cellStyle name="Millares 53 5 4 6" xfId="20663" xr:uid="{3EAB48D1-82AA-453C-8E8E-539ACE74FC66}"/>
    <cellStyle name="Millares 53 5 4 7" xfId="10709" xr:uid="{B654E243-10C1-4295-89FD-2A5869E43100}"/>
    <cellStyle name="Millares 53 5 5" xfId="7854" xr:uid="{865ED625-3F6C-404F-9A5A-5D69F4D3C850}"/>
    <cellStyle name="Millares 53 5 5 2" xfId="16049" xr:uid="{18B5F4C8-D648-4D5E-88E3-CC3F5DECDFCA}"/>
    <cellStyle name="Millares 53 5 5 3" xfId="13317" xr:uid="{5C4B3731-6D7F-4164-B42A-CD415DA79224}"/>
    <cellStyle name="Millares 53 5 5 4" xfId="18541" xr:uid="{D67962AA-B726-4304-94E2-A15ECC058D67}"/>
    <cellStyle name="Millares 53 5 5 5" xfId="20665" xr:uid="{BED8D747-3421-4DE3-9CBA-DFF006601E12}"/>
    <cellStyle name="Millares 53 5 5 6" xfId="10711" xr:uid="{0DF685E1-5BAE-4A46-8A91-16908D724118}"/>
    <cellStyle name="Millares 53 5 6" xfId="16042" xr:uid="{4F871C2C-EC25-441C-B8C6-37EBCB9252E6}"/>
    <cellStyle name="Millares 53 5 7" xfId="13310" xr:uid="{87368328-00D4-4AB4-92B8-3C95717144FB}"/>
    <cellStyle name="Millares 53 5 8" xfId="18534" xr:uid="{F6B1DECC-A4FC-4347-A60D-0EDEF41EC152}"/>
    <cellStyle name="Millares 53 5 9" xfId="20658" xr:uid="{1EDD1863-B925-4CA4-95FC-9583EDD05675}"/>
    <cellStyle name="Millares 53 6" xfId="7855" xr:uid="{212B4D8A-9D79-465F-8499-A445860550E3}"/>
    <cellStyle name="Millares 53 6 10" xfId="10712" xr:uid="{B1877DFC-E749-4330-89EF-F689C3E9BCD0}"/>
    <cellStyle name="Millares 53 6 2" xfId="7856" xr:uid="{4847765D-17D3-4314-A588-5A3F79476972}"/>
    <cellStyle name="Millares 53 6 2 2" xfId="7857" xr:uid="{BA644C4D-3D8F-46FC-AB4F-77CBFB9A145C}"/>
    <cellStyle name="Millares 53 6 2 2 2" xfId="16052" xr:uid="{793CB1AC-B72A-4C82-B7D7-CC7A6C85A388}"/>
    <cellStyle name="Millares 53 6 2 2 3" xfId="13320" xr:uid="{EF2D902E-ED0A-43BA-A353-C68717539AE0}"/>
    <cellStyle name="Millares 53 6 2 2 4" xfId="18544" xr:uid="{ED00102F-2691-4E7C-9B14-B24C6AEB8AA8}"/>
    <cellStyle name="Millares 53 6 2 2 5" xfId="20668" xr:uid="{043BCAF1-C4D8-439D-AD0D-0E11E88E2AE3}"/>
    <cellStyle name="Millares 53 6 2 2 6" xfId="10714" xr:uid="{004281AC-8BF2-43D3-BDA9-70EA33DEABEA}"/>
    <cellStyle name="Millares 53 6 2 3" xfId="16051" xr:uid="{EF9149CA-6FBB-4B0D-BDB6-DBFCD106A908}"/>
    <cellStyle name="Millares 53 6 2 4" xfId="13319" xr:uid="{C55593EE-3450-4F68-9622-6A368B574BCF}"/>
    <cellStyle name="Millares 53 6 2 5" xfId="18543" xr:uid="{AA116FBB-EE57-40B1-A584-1FFF112153B8}"/>
    <cellStyle name="Millares 53 6 2 6" xfId="20667" xr:uid="{2E9B0E09-4EE6-4311-8436-E68E85A87110}"/>
    <cellStyle name="Millares 53 6 2 7" xfId="10713" xr:uid="{B56CD448-A971-41F5-9529-8AD63B791830}"/>
    <cellStyle name="Millares 53 6 3" xfId="7858" xr:uid="{74F841A5-0DBF-413C-AECF-C0979CB31BBA}"/>
    <cellStyle name="Millares 53 6 3 2" xfId="7859" xr:uid="{AEF1DF39-8E31-4D0C-8F27-4CA4ECCEE3A1}"/>
    <cellStyle name="Millares 53 6 3 2 2" xfId="16054" xr:uid="{4429BA7F-A714-4FF7-92F3-161A8F595373}"/>
    <cellStyle name="Millares 53 6 3 2 3" xfId="13322" xr:uid="{70C9E29F-E12C-4A48-9331-DF82CC2E8AA7}"/>
    <cellStyle name="Millares 53 6 3 2 4" xfId="18546" xr:uid="{982BBE09-FF16-40B0-A652-610F50D49B3A}"/>
    <cellStyle name="Millares 53 6 3 2 5" xfId="20670" xr:uid="{BAD858DA-2E87-4B24-8AC5-8E73D99120B9}"/>
    <cellStyle name="Millares 53 6 3 2 6" xfId="10716" xr:uid="{893D7630-9478-456F-9C9E-67E7870ABB4C}"/>
    <cellStyle name="Millares 53 6 3 3" xfId="16053" xr:uid="{9DD2B253-2D89-40E5-9F0C-62404E4860CD}"/>
    <cellStyle name="Millares 53 6 3 4" xfId="13321" xr:uid="{E6938DBA-C773-486E-9E2A-FA061C0205F8}"/>
    <cellStyle name="Millares 53 6 3 5" xfId="18545" xr:uid="{06FCBEB7-CFFA-46EB-A544-C6B614298546}"/>
    <cellStyle name="Millares 53 6 3 6" xfId="20669" xr:uid="{913F1E37-0C23-43C4-821E-2910574A930D}"/>
    <cellStyle name="Millares 53 6 3 7" xfId="10715" xr:uid="{BCA6D8BB-2192-4F92-9A76-AB191363555D}"/>
    <cellStyle name="Millares 53 6 4" xfId="7860" xr:uid="{3392A5C7-0577-4B6F-9CD4-C2DA0D61BF8F}"/>
    <cellStyle name="Millares 53 6 4 2" xfId="7861" xr:uid="{41CA6B34-4B3B-4D85-9822-C6BC233AAB16}"/>
    <cellStyle name="Millares 53 6 4 2 2" xfId="16056" xr:uid="{E0A5D732-2520-4EEB-AC3B-66EA4C672F92}"/>
    <cellStyle name="Millares 53 6 4 2 3" xfId="13324" xr:uid="{0F4296A4-4444-4B53-B979-757208D4D0EC}"/>
    <cellStyle name="Millares 53 6 4 2 4" xfId="18548" xr:uid="{9C70223D-A094-42E9-81CB-6F68C70A789C}"/>
    <cellStyle name="Millares 53 6 4 2 5" xfId="20672" xr:uid="{2625D101-1AB5-4974-8402-737CEAF7C104}"/>
    <cellStyle name="Millares 53 6 4 2 6" xfId="10718" xr:uid="{DC9DAA6C-99DC-4AAA-97C0-4C316B2D8A35}"/>
    <cellStyle name="Millares 53 6 4 3" xfId="16055" xr:uid="{3AD33F0E-15AA-4732-80E1-8CDF56C2BD8A}"/>
    <cellStyle name="Millares 53 6 4 4" xfId="13323" xr:uid="{AAAC43B9-24B0-45FB-B3BA-7F8D5DA7DE4E}"/>
    <cellStyle name="Millares 53 6 4 5" xfId="18547" xr:uid="{4242DFCB-24B0-423D-A3EE-D752FDF02E4C}"/>
    <cellStyle name="Millares 53 6 4 6" xfId="20671" xr:uid="{CADEF97E-7674-42AD-AE99-A3EF01C309DF}"/>
    <cellStyle name="Millares 53 6 4 7" xfId="10717" xr:uid="{BA52E480-6610-4B34-A59D-A6E182510792}"/>
    <cellStyle name="Millares 53 6 5" xfId="7862" xr:uid="{F24E9694-B50A-4CAE-89FA-C3D5FB9CF318}"/>
    <cellStyle name="Millares 53 6 5 2" xfId="16057" xr:uid="{89A31374-5684-4A40-9F4A-C6B725795093}"/>
    <cellStyle name="Millares 53 6 5 3" xfId="13325" xr:uid="{C8EB8491-203E-4A27-AD5E-ECFF5B942793}"/>
    <cellStyle name="Millares 53 6 5 4" xfId="18549" xr:uid="{A883ADA0-89BE-4907-AE4E-B618DAB07280}"/>
    <cellStyle name="Millares 53 6 5 5" xfId="20673" xr:uid="{AD7F2C80-1FF7-4E2E-9B67-CC384B47B226}"/>
    <cellStyle name="Millares 53 6 5 6" xfId="10719" xr:uid="{CB4E20E5-9B1C-4FA7-8C9A-D8428D63B911}"/>
    <cellStyle name="Millares 53 6 6" xfId="16050" xr:uid="{F6267611-8473-4CAD-9094-D09B0DDE02F5}"/>
    <cellStyle name="Millares 53 6 7" xfId="13318" xr:uid="{D438D6B5-E05F-4253-827D-32AF11A0786B}"/>
    <cellStyle name="Millares 53 6 8" xfId="18542" xr:uid="{9F393C16-72A5-46AF-A0AC-283C69FB3967}"/>
    <cellStyle name="Millares 53 6 9" xfId="20666" xr:uid="{4F2B9036-1BE2-4F73-BBF3-10B6D43A3951}"/>
    <cellStyle name="Millares 53 7" xfId="7863" xr:uid="{69C8FA5D-3CD6-415D-AB33-0977B03B2E36}"/>
    <cellStyle name="Millares 53 7 10" xfId="10720" xr:uid="{E713202B-B11D-46A1-9068-5ABD690F6C4A}"/>
    <cellStyle name="Millares 53 7 2" xfId="7864" xr:uid="{59A5F310-E72A-4B5F-9D0E-C88FE8C448F5}"/>
    <cellStyle name="Millares 53 7 2 2" xfId="7865" xr:uid="{898A0F3B-3BC9-4066-AF4C-0E13EB1A730F}"/>
    <cellStyle name="Millares 53 7 2 2 2" xfId="16060" xr:uid="{0040AEE3-933C-4F46-A180-2763030ACBEF}"/>
    <cellStyle name="Millares 53 7 2 2 3" xfId="13328" xr:uid="{5ACB5777-EC92-46B1-9E66-5543DAC84D2F}"/>
    <cellStyle name="Millares 53 7 2 2 4" xfId="18552" xr:uid="{DACAB822-8810-4441-9C0B-1D877563B87A}"/>
    <cellStyle name="Millares 53 7 2 2 5" xfId="20676" xr:uid="{C8E90B03-DC78-4BEF-B8E8-01F290597C96}"/>
    <cellStyle name="Millares 53 7 2 2 6" xfId="10722" xr:uid="{E6D76C27-F257-4724-9DED-9CF53CA01B9D}"/>
    <cellStyle name="Millares 53 7 2 3" xfId="16059" xr:uid="{CCBBDD82-FEC4-4C12-9852-3C0B650D3A1B}"/>
    <cellStyle name="Millares 53 7 2 4" xfId="13327" xr:uid="{2D507785-8A27-4C77-9610-AA957D57EA79}"/>
    <cellStyle name="Millares 53 7 2 5" xfId="18551" xr:uid="{F027F217-BD31-4168-AE58-C981EFDE2279}"/>
    <cellStyle name="Millares 53 7 2 6" xfId="20675" xr:uid="{7E45FBC0-816C-40E9-AB34-6CBA428B33D1}"/>
    <cellStyle name="Millares 53 7 2 7" xfId="10721" xr:uid="{78DCAA64-CBAE-4B1D-B6E1-D19D51817BBA}"/>
    <cellStyle name="Millares 53 7 3" xfId="7866" xr:uid="{679C9A58-34BF-4CB7-91BD-00940EC0F05B}"/>
    <cellStyle name="Millares 53 7 3 2" xfId="7867" xr:uid="{6A7AF21B-2D67-4EA5-89BB-177450AD328E}"/>
    <cellStyle name="Millares 53 7 3 2 2" xfId="16062" xr:uid="{F0BDD1B7-5047-4364-8956-E8B18DE143C5}"/>
    <cellStyle name="Millares 53 7 3 2 3" xfId="13330" xr:uid="{7FFC6237-EB9F-4EDB-A426-7FE6D4899595}"/>
    <cellStyle name="Millares 53 7 3 2 4" xfId="18554" xr:uid="{EB611B53-3713-4339-AD18-01664D00D48C}"/>
    <cellStyle name="Millares 53 7 3 2 5" xfId="20678" xr:uid="{3C2BFFF2-719B-4894-990C-AF0FED951BC0}"/>
    <cellStyle name="Millares 53 7 3 2 6" xfId="10724" xr:uid="{4D698B25-63C8-441D-8B92-7E324BC45198}"/>
    <cellStyle name="Millares 53 7 3 3" xfId="16061" xr:uid="{C0AEFBC5-3031-4D2E-A585-4E6DED01F9C4}"/>
    <cellStyle name="Millares 53 7 3 4" xfId="13329" xr:uid="{E7E7EAE7-5C0F-4DDC-8AF8-704913E59275}"/>
    <cellStyle name="Millares 53 7 3 5" xfId="18553" xr:uid="{87F7EE4C-D4EA-4107-B014-9FE3264B0251}"/>
    <cellStyle name="Millares 53 7 3 6" xfId="20677" xr:uid="{DA35EA41-162D-4732-BF9A-A43DCE830FB6}"/>
    <cellStyle name="Millares 53 7 3 7" xfId="10723" xr:uid="{B9D77AA5-1370-4939-902C-B131073E5E01}"/>
    <cellStyle name="Millares 53 7 4" xfId="7868" xr:uid="{3DCE492B-88D2-4DBF-87C9-707B7FC01B3D}"/>
    <cellStyle name="Millares 53 7 4 2" xfId="7869" xr:uid="{2EABD0FB-BA06-4D12-8626-D1F6594A44C2}"/>
    <cellStyle name="Millares 53 7 4 2 2" xfId="16064" xr:uid="{6330231A-D862-45A6-8776-4A753A72ACBD}"/>
    <cellStyle name="Millares 53 7 4 2 3" xfId="13332" xr:uid="{CB56B776-5FE5-4507-9DD6-B5875AEB29ED}"/>
    <cellStyle name="Millares 53 7 4 2 4" xfId="18556" xr:uid="{E0725CE8-0DA8-4C10-97F8-4944D9E43B46}"/>
    <cellStyle name="Millares 53 7 4 2 5" xfId="20680" xr:uid="{254D5FAC-BDE9-4DE8-9DBE-4D3BF02891A1}"/>
    <cellStyle name="Millares 53 7 4 2 6" xfId="10726" xr:uid="{1DC2978F-9434-4284-93D4-B0F315972910}"/>
    <cellStyle name="Millares 53 7 4 3" xfId="16063" xr:uid="{6F3BF4FB-E544-441B-8B06-CA4C7C9FCA1A}"/>
    <cellStyle name="Millares 53 7 4 4" xfId="13331" xr:uid="{CC6C2CA1-732F-497F-B75A-EFCA42C4DDF0}"/>
    <cellStyle name="Millares 53 7 4 5" xfId="18555" xr:uid="{BDFE65BF-55D2-4BE0-B268-16ED7A397349}"/>
    <cellStyle name="Millares 53 7 4 6" xfId="20679" xr:uid="{34737FFD-F060-4BAE-A803-A8A63E257641}"/>
    <cellStyle name="Millares 53 7 4 7" xfId="10725" xr:uid="{B9F24A6B-7992-4518-BC10-F97432F48E83}"/>
    <cellStyle name="Millares 53 7 5" xfId="7870" xr:uid="{34596F5F-5BB2-4FC5-B1D5-F694852B9223}"/>
    <cellStyle name="Millares 53 7 5 2" xfId="16065" xr:uid="{3D417187-12EC-491F-9B69-0BF860F88864}"/>
    <cellStyle name="Millares 53 7 5 3" xfId="13333" xr:uid="{07E21C16-B729-4505-A1DE-819B81BFC8F3}"/>
    <cellStyle name="Millares 53 7 5 4" xfId="18557" xr:uid="{9655B62B-1872-4DBE-8560-14A583C4B016}"/>
    <cellStyle name="Millares 53 7 5 5" xfId="20681" xr:uid="{53FE5B3C-BDD1-4428-9419-7A192095A1A2}"/>
    <cellStyle name="Millares 53 7 5 6" xfId="10727" xr:uid="{592C4645-7D0A-4D4D-B8A4-D68C90B57E27}"/>
    <cellStyle name="Millares 53 7 6" xfId="16058" xr:uid="{220BA276-4007-41EC-8D75-A9A89B55F533}"/>
    <cellStyle name="Millares 53 7 7" xfId="13326" xr:uid="{3700E600-A84E-4D46-9402-001E865D53F5}"/>
    <cellStyle name="Millares 53 7 8" xfId="18550" xr:uid="{D7165FB8-00C4-46FA-A94E-B225529E1A68}"/>
    <cellStyle name="Millares 53 7 9" xfId="20674" xr:uid="{FEF149EB-382E-4C32-BDC3-43CF905A0438}"/>
    <cellStyle name="Millares 53 8" xfId="7871" xr:uid="{D721A873-3EB1-4DEA-843D-809DD0350777}"/>
    <cellStyle name="Millares 53 8 10" xfId="10728" xr:uid="{BF343F75-A7C4-457A-944A-EAACF1E502A5}"/>
    <cellStyle name="Millares 53 8 2" xfId="7872" xr:uid="{6E33E771-E201-4688-B209-C856F6B59587}"/>
    <cellStyle name="Millares 53 8 2 2" xfId="7873" xr:uid="{406F7B89-5D50-4B4E-9F1D-3A5106BC73EF}"/>
    <cellStyle name="Millares 53 8 2 2 2" xfId="16068" xr:uid="{B40A9A56-AE49-494C-ACD1-CC9E3183379F}"/>
    <cellStyle name="Millares 53 8 2 2 3" xfId="13336" xr:uid="{496A1F21-A98B-47B6-9E21-DCEC99802916}"/>
    <cellStyle name="Millares 53 8 2 2 4" xfId="18560" xr:uid="{008B4F92-CA06-4C9C-B2FD-75A679F21560}"/>
    <cellStyle name="Millares 53 8 2 2 5" xfId="20684" xr:uid="{3641C27E-D468-4FE6-86C8-F4CCBCCB4A25}"/>
    <cellStyle name="Millares 53 8 2 2 6" xfId="10730" xr:uid="{C6C360C0-4651-4A06-9545-1A5C31F79E4A}"/>
    <cellStyle name="Millares 53 8 2 3" xfId="16067" xr:uid="{A969FDD1-DBEA-47F8-9841-7406C2D72CC5}"/>
    <cellStyle name="Millares 53 8 2 4" xfId="13335" xr:uid="{F93AF52B-2F44-4BEB-A192-BB6BA7C3719F}"/>
    <cellStyle name="Millares 53 8 2 5" xfId="18559" xr:uid="{A8903218-FCFD-4A69-861E-FB8C2D32399E}"/>
    <cellStyle name="Millares 53 8 2 6" xfId="20683" xr:uid="{54E9C8B5-5ADB-4E99-B126-AC096D7AB909}"/>
    <cellStyle name="Millares 53 8 2 7" xfId="10729" xr:uid="{3E9D9091-B871-4E75-BA6E-F81232A70EBA}"/>
    <cellStyle name="Millares 53 8 3" xfId="7874" xr:uid="{1277CF41-7C07-47CF-BAC8-8C2D45CE79D4}"/>
    <cellStyle name="Millares 53 8 3 2" xfId="7875" xr:uid="{F5283E92-A820-4D28-8C11-CF138B9771A3}"/>
    <cellStyle name="Millares 53 8 3 2 2" xfId="16070" xr:uid="{5440BEE3-83F6-4763-B315-85B309F499F0}"/>
    <cellStyle name="Millares 53 8 3 2 3" xfId="13338" xr:uid="{F75EC65B-D611-4ED4-A377-D9DF889581D8}"/>
    <cellStyle name="Millares 53 8 3 2 4" xfId="18562" xr:uid="{03500515-3BAD-4FCB-B06D-1F0D6457AFC5}"/>
    <cellStyle name="Millares 53 8 3 2 5" xfId="20686" xr:uid="{9F54647E-F6E9-450A-B43B-97FD485EA6CB}"/>
    <cellStyle name="Millares 53 8 3 2 6" xfId="10732" xr:uid="{2FA37C80-46EA-4273-A1B3-BCE8CAF9EDA1}"/>
    <cellStyle name="Millares 53 8 3 3" xfId="16069" xr:uid="{867BAED3-60B1-47BF-BBA4-65F2A7653E7B}"/>
    <cellStyle name="Millares 53 8 3 4" xfId="13337" xr:uid="{FCA6090B-FB6C-4357-9283-671A3D55364F}"/>
    <cellStyle name="Millares 53 8 3 5" xfId="18561" xr:uid="{D3BECDBE-7C0A-49A8-B605-8A3CD4CBEA76}"/>
    <cellStyle name="Millares 53 8 3 6" xfId="20685" xr:uid="{8E89BD2F-B4BD-4EE1-969E-8B7BC7837A6C}"/>
    <cellStyle name="Millares 53 8 3 7" xfId="10731" xr:uid="{62225157-B29A-4C5B-8BEA-280C3951F960}"/>
    <cellStyle name="Millares 53 8 4" xfId="7876" xr:uid="{9991893C-1745-40C8-B4A9-B6E86C74B21F}"/>
    <cellStyle name="Millares 53 8 4 2" xfId="7877" xr:uid="{59055952-F604-4CFD-904F-997B79B84C38}"/>
    <cellStyle name="Millares 53 8 4 2 2" xfId="16072" xr:uid="{210F3423-EEA8-4FA3-9590-8F07B0543AD2}"/>
    <cellStyle name="Millares 53 8 4 2 3" xfId="13340" xr:uid="{59526684-D9AE-476C-A808-A73F72FF11FB}"/>
    <cellStyle name="Millares 53 8 4 2 4" xfId="18564" xr:uid="{7F129846-5F32-48AA-B7E0-74AC932FCAD6}"/>
    <cellStyle name="Millares 53 8 4 2 5" xfId="20688" xr:uid="{98F307CF-17FA-48E2-BD1F-BB4C114997DB}"/>
    <cellStyle name="Millares 53 8 4 2 6" xfId="10734" xr:uid="{094D4DD9-2ACF-429A-BEB4-B55FA62607C7}"/>
    <cellStyle name="Millares 53 8 4 3" xfId="16071" xr:uid="{A90FF122-62A9-4632-89A4-C8D91FEF0864}"/>
    <cellStyle name="Millares 53 8 4 4" xfId="13339" xr:uid="{77E5A9D1-5A2F-4DE6-AF6F-4AFCAB93DA55}"/>
    <cellStyle name="Millares 53 8 4 5" xfId="18563" xr:uid="{D91AC966-4585-4884-A50E-407D7FF1A146}"/>
    <cellStyle name="Millares 53 8 4 6" xfId="20687" xr:uid="{3FFFA69B-0DAB-49C3-A3F8-648ABA236870}"/>
    <cellStyle name="Millares 53 8 4 7" xfId="10733" xr:uid="{0F91311A-C3BF-4929-9964-5D4EADB3607F}"/>
    <cellStyle name="Millares 53 8 5" xfId="7878" xr:uid="{DAF3104B-CE47-46BF-AE68-698818B6B78D}"/>
    <cellStyle name="Millares 53 8 5 2" xfId="16073" xr:uid="{9497FE6C-5B16-4674-919D-A9DDA785914E}"/>
    <cellStyle name="Millares 53 8 5 3" xfId="13341" xr:uid="{E469776B-B761-46D7-A9CE-5F5BF2CE7536}"/>
    <cellStyle name="Millares 53 8 5 4" xfId="18565" xr:uid="{8E3B7BE9-B020-4A81-9577-2DFDD1FA2485}"/>
    <cellStyle name="Millares 53 8 5 5" xfId="20689" xr:uid="{1AE1CE11-B678-4652-A1CE-65A83E74C5B1}"/>
    <cellStyle name="Millares 53 8 5 6" xfId="10735" xr:uid="{F79BFAE1-7135-4D10-BD36-A83238F6B2E3}"/>
    <cellStyle name="Millares 53 8 6" xfId="16066" xr:uid="{CB7EC76C-4CD5-4198-B92F-4BA3EB260845}"/>
    <cellStyle name="Millares 53 8 7" xfId="13334" xr:uid="{D2C4474F-1245-4CA9-AE9E-F5E643B238E2}"/>
    <cellStyle name="Millares 53 8 8" xfId="18558" xr:uid="{EDADEFF6-AAE3-44CA-9646-FEA6ED24FB09}"/>
    <cellStyle name="Millares 53 8 9" xfId="20682" xr:uid="{30C925E8-39CF-4E5E-B685-833DD4C22AA9}"/>
    <cellStyle name="Millares 53 9" xfId="7879" xr:uid="{2FBF6E7E-264B-49B9-B0F4-AF0F0AC0D85B}"/>
    <cellStyle name="Millares 53 9 10" xfId="10736" xr:uid="{DF03DB19-776B-45BC-85B0-DD0F640E7997}"/>
    <cellStyle name="Millares 53 9 2" xfId="7880" xr:uid="{FACAF90F-CE5D-4229-B298-0620D7E4E78E}"/>
    <cellStyle name="Millares 53 9 2 2" xfId="7881" xr:uid="{C045B52F-CE65-43C0-8647-1EBA1E164C97}"/>
    <cellStyle name="Millares 53 9 2 2 2" xfId="16076" xr:uid="{AEC47467-ECEB-4901-B2A9-58E791F47A3E}"/>
    <cellStyle name="Millares 53 9 2 2 3" xfId="13344" xr:uid="{D5510213-DA80-4764-8AC0-789233F6460E}"/>
    <cellStyle name="Millares 53 9 2 2 4" xfId="18568" xr:uid="{8F3FE439-9499-4BB9-8F83-18D281E8F261}"/>
    <cellStyle name="Millares 53 9 2 2 5" xfId="20692" xr:uid="{E291292E-63AC-4091-881F-2AEA35C1A8B7}"/>
    <cellStyle name="Millares 53 9 2 2 6" xfId="10738" xr:uid="{6FA1C8B3-A4FA-439D-A72A-BA9C6C70CC81}"/>
    <cellStyle name="Millares 53 9 2 3" xfId="16075" xr:uid="{E762B899-1C19-456D-95EE-3615211A6D9A}"/>
    <cellStyle name="Millares 53 9 2 4" xfId="13343" xr:uid="{AC1DAEDC-0284-4500-B9AF-7DBB67093FD3}"/>
    <cellStyle name="Millares 53 9 2 5" xfId="18567" xr:uid="{12C800FB-2A33-458F-AA65-82DDE59B3B33}"/>
    <cellStyle name="Millares 53 9 2 6" xfId="20691" xr:uid="{5B59FA8C-6D69-4375-BC24-E969BE11B2CF}"/>
    <cellStyle name="Millares 53 9 2 7" xfId="10737" xr:uid="{AC56B33D-8B74-4565-BA67-0E2A64960CA1}"/>
    <cellStyle name="Millares 53 9 3" xfId="7882" xr:uid="{ACABDB46-ED74-4120-B172-72C8BC1FB9FF}"/>
    <cellStyle name="Millares 53 9 3 2" xfId="7883" xr:uid="{4C5E23B7-3358-4D65-97B7-A78DC6376B1E}"/>
    <cellStyle name="Millares 53 9 3 2 2" xfId="16078" xr:uid="{CCB6FB4E-3962-4041-8374-2021B09B4F5B}"/>
    <cellStyle name="Millares 53 9 3 2 3" xfId="13346" xr:uid="{310EA9A4-F3EA-437D-988D-F3DC1E66C3F9}"/>
    <cellStyle name="Millares 53 9 3 2 4" xfId="18570" xr:uid="{E4D00243-919C-426D-85C8-6E0C533AF942}"/>
    <cellStyle name="Millares 53 9 3 2 5" xfId="20694" xr:uid="{BF5AF4C3-6D46-436A-88DD-40312606ED48}"/>
    <cellStyle name="Millares 53 9 3 2 6" xfId="10740" xr:uid="{B743A652-AD5F-423D-8EF3-19E6DCBBB936}"/>
    <cellStyle name="Millares 53 9 3 3" xfId="16077" xr:uid="{FC4D43EC-52CD-46E1-A3BD-8D21A7A10597}"/>
    <cellStyle name="Millares 53 9 3 4" xfId="13345" xr:uid="{3E8ED089-0559-4025-9948-F30B61057CDE}"/>
    <cellStyle name="Millares 53 9 3 5" xfId="18569" xr:uid="{A28A3C3B-2BAF-4284-9BF7-B9C8DF21ACB6}"/>
    <cellStyle name="Millares 53 9 3 6" xfId="20693" xr:uid="{BDDF5DD1-18C8-41FB-A6DB-1EDD953C2565}"/>
    <cellStyle name="Millares 53 9 3 7" xfId="10739" xr:uid="{28AC8405-167D-4FBA-87BD-C0858242E179}"/>
    <cellStyle name="Millares 53 9 4" xfId="7884" xr:uid="{F98AD800-E298-46D1-A366-C37D08CB49E1}"/>
    <cellStyle name="Millares 53 9 4 2" xfId="7885" xr:uid="{5261E1FE-1543-4B3E-9C71-516449082AC8}"/>
    <cellStyle name="Millares 53 9 4 2 2" xfId="16080" xr:uid="{B8B2294F-07B2-469C-A9C2-B7F4C9B5FCB5}"/>
    <cellStyle name="Millares 53 9 4 2 3" xfId="13348" xr:uid="{3891A85F-62A5-4DA4-A221-27134F8402C7}"/>
    <cellStyle name="Millares 53 9 4 2 4" xfId="18572" xr:uid="{29F065EC-0DCE-4A4C-9535-61DA323FA4B9}"/>
    <cellStyle name="Millares 53 9 4 2 5" xfId="20696" xr:uid="{FE281FEB-F03C-454D-98A9-FFF5220A4813}"/>
    <cellStyle name="Millares 53 9 4 2 6" xfId="10742" xr:uid="{0011A5F1-BEF7-4496-8F6C-5EFFF2C83081}"/>
    <cellStyle name="Millares 53 9 4 3" xfId="16079" xr:uid="{0723A6B2-2617-4288-916D-D85FD88DB371}"/>
    <cellStyle name="Millares 53 9 4 4" xfId="13347" xr:uid="{3C8A4E21-88B6-4918-B1B7-9E670EC9DCAC}"/>
    <cellStyle name="Millares 53 9 4 5" xfId="18571" xr:uid="{E590418E-DBA3-406F-9C55-23204A031D3A}"/>
    <cellStyle name="Millares 53 9 4 6" xfId="20695" xr:uid="{28A611CB-E117-4FEA-B088-A543CF6742EB}"/>
    <cellStyle name="Millares 53 9 4 7" xfId="10741" xr:uid="{69E8F3ED-10E6-407B-A987-27EF3E10570B}"/>
    <cellStyle name="Millares 53 9 5" xfId="7886" xr:uid="{094DF740-01FD-4207-A871-267477F2CD17}"/>
    <cellStyle name="Millares 53 9 5 2" xfId="16081" xr:uid="{4C2E6432-B8B1-45F0-AF3D-AFE57E99B5C2}"/>
    <cellStyle name="Millares 53 9 5 3" xfId="13349" xr:uid="{CA78E97C-18C6-4EF0-9ACF-AA9F51FDB354}"/>
    <cellStyle name="Millares 53 9 5 4" xfId="18573" xr:uid="{58A5E3FB-3F98-4D5B-A196-4BD09F4DD65A}"/>
    <cellStyle name="Millares 53 9 5 5" xfId="20697" xr:uid="{D5E898DE-D58B-4F28-9E30-3EF611F93091}"/>
    <cellStyle name="Millares 53 9 5 6" xfId="10743" xr:uid="{06A86639-AE96-4D41-B931-89D501E1CAD8}"/>
    <cellStyle name="Millares 53 9 6" xfId="16074" xr:uid="{B204CAEC-F559-4415-ADB4-F71023E358F9}"/>
    <cellStyle name="Millares 53 9 7" xfId="13342" xr:uid="{F8C8F6F5-462D-4847-9BEF-A38585BF0B93}"/>
    <cellStyle name="Millares 53 9 8" xfId="18566" xr:uid="{CC38634C-E3CD-4C4D-8CF3-BB44069903A3}"/>
    <cellStyle name="Millares 53 9 9" xfId="20690" xr:uid="{21C1962C-A749-429B-BBDE-61C727D7A19E}"/>
    <cellStyle name="Millares 530" xfId="41993" xr:uid="{C065EE61-FB0C-4CF8-A8DA-97897D07B05E}"/>
    <cellStyle name="Millares 531" xfId="4104" xr:uid="{442EFE3D-31F1-4873-8BBE-DEE65123FC0F}"/>
    <cellStyle name="Millares 532" xfId="42783" xr:uid="{B5016EC9-351D-4C23-9DD5-EF42A6446044}"/>
    <cellStyle name="Millares 533" xfId="42853" xr:uid="{E05B7CDA-6056-4C2A-A961-96486D317416}"/>
    <cellStyle name="Millares 534" xfId="42854" xr:uid="{1F6FE99A-F809-40AE-B54E-297BE3EE0E28}"/>
    <cellStyle name="Millares 535" xfId="42855" xr:uid="{43D3EC58-FA36-422D-97C6-973481CA3FEF}"/>
    <cellStyle name="Millares 536" xfId="42856" xr:uid="{058B51D3-FD56-458F-8DB6-D5349B4890F0}"/>
    <cellStyle name="Millares 537" xfId="42857" xr:uid="{5A7D8A79-63A3-440B-BC0E-DE41A7342AA2}"/>
    <cellStyle name="Millares 538" xfId="42858" xr:uid="{FE92A687-3B4A-4A23-8D08-ABBFE53767A1}"/>
    <cellStyle name="Millares 539" xfId="42859" xr:uid="{596DC6BB-39E1-475D-8A48-8EAB3632B0BC}"/>
    <cellStyle name="Millares 54" xfId="3106" xr:uid="{F5B6E4E8-8C6A-4848-B5D8-5310C851DE3F}"/>
    <cellStyle name="Millares 54 10" xfId="7888" xr:uid="{77CC86B0-97C1-4F8A-A428-5E882D1F3E2C}"/>
    <cellStyle name="Millares 54 10 10" xfId="10745" xr:uid="{44CCD502-124A-4458-9124-1ECC2C3D5C8C}"/>
    <cellStyle name="Millares 54 10 2" xfId="7889" xr:uid="{A42A6BBC-6BE0-4051-B0D1-A0A143707E02}"/>
    <cellStyle name="Millares 54 10 2 2" xfId="7890" xr:uid="{C0A07581-2D2C-42FC-B82C-F9DD5DC6E7DA}"/>
    <cellStyle name="Millares 54 10 2 2 2" xfId="16085" xr:uid="{24005E10-4770-4935-BB46-12E2D0F4066C}"/>
    <cellStyle name="Millares 54 10 2 2 3" xfId="13353" xr:uid="{818C8420-C042-4CCD-81BA-BB18DD8480E3}"/>
    <cellStyle name="Millares 54 10 2 2 4" xfId="18577" xr:uid="{8C51D3E6-4262-4FD5-A853-A92B2355DCEB}"/>
    <cellStyle name="Millares 54 10 2 2 5" xfId="20701" xr:uid="{801BF338-D45F-4432-9543-CC1F4461879E}"/>
    <cellStyle name="Millares 54 10 2 2 6" xfId="10747" xr:uid="{0E12CD2A-38D2-4BAB-9983-0EF45FC35176}"/>
    <cellStyle name="Millares 54 10 2 3" xfId="16084" xr:uid="{B8348CB3-5871-4825-8058-6343D584DF56}"/>
    <cellStyle name="Millares 54 10 2 4" xfId="13352" xr:uid="{F7A2A8E7-D672-4F3A-A0FD-B699ECD03A67}"/>
    <cellStyle name="Millares 54 10 2 5" xfId="18576" xr:uid="{0449D89B-CCF6-4CB6-98DF-9330D9490DD1}"/>
    <cellStyle name="Millares 54 10 2 6" xfId="20700" xr:uid="{25EAC4FF-99DB-468C-9CB7-09C3DE8B2A22}"/>
    <cellStyle name="Millares 54 10 2 7" xfId="10746" xr:uid="{076A50F0-3CFC-49AB-839E-19D5FF99DDFF}"/>
    <cellStyle name="Millares 54 10 3" xfId="7891" xr:uid="{5F367CA2-BC46-40A3-BAFE-C51B36927284}"/>
    <cellStyle name="Millares 54 10 3 2" xfId="7892" xr:uid="{93EDF4E5-6E11-4FE4-BEB9-219C0897845C}"/>
    <cellStyle name="Millares 54 10 3 2 2" xfId="16087" xr:uid="{ECB41DEF-718F-4F1E-A3CE-9DE8EF6BC7D0}"/>
    <cellStyle name="Millares 54 10 3 2 3" xfId="13355" xr:uid="{8500904D-9261-419C-9CA6-52E5DE80915E}"/>
    <cellStyle name="Millares 54 10 3 2 4" xfId="18579" xr:uid="{9BEBB266-A748-452B-A8F6-A9D915F16138}"/>
    <cellStyle name="Millares 54 10 3 2 5" xfId="20703" xr:uid="{01640242-50B1-4D77-8F24-465DF30E392E}"/>
    <cellStyle name="Millares 54 10 3 2 6" xfId="10749" xr:uid="{642EC2B6-70BE-483A-BADA-A6178F0FC3A1}"/>
    <cellStyle name="Millares 54 10 3 3" xfId="16086" xr:uid="{78E86CD9-5F19-4D97-ADC8-7F083F3A4A60}"/>
    <cellStyle name="Millares 54 10 3 4" xfId="13354" xr:uid="{F3FCCB67-08C8-49FB-873A-85FCAB187E57}"/>
    <cellStyle name="Millares 54 10 3 5" xfId="18578" xr:uid="{0193B73F-D88C-4327-AFC3-A9BE15D94877}"/>
    <cellStyle name="Millares 54 10 3 6" xfId="20702" xr:uid="{A2FFF306-342B-4DEA-B8E6-F055F5C30544}"/>
    <cellStyle name="Millares 54 10 3 7" xfId="10748" xr:uid="{98E3C2E5-41C6-4250-B592-F7A32C2E220D}"/>
    <cellStyle name="Millares 54 10 4" xfId="7893" xr:uid="{328FB54F-2160-49AD-930C-977A4A14C9D1}"/>
    <cellStyle name="Millares 54 10 4 2" xfId="7894" xr:uid="{6C0D9572-9D12-47A9-AAC4-D55E24D8C6B0}"/>
    <cellStyle name="Millares 54 10 4 2 2" xfId="16089" xr:uid="{11ADA681-9F6B-4137-99F2-811A6254CF0D}"/>
    <cellStyle name="Millares 54 10 4 2 3" xfId="13357" xr:uid="{ACDB3206-61B7-4317-AE68-AC5949D847E4}"/>
    <cellStyle name="Millares 54 10 4 2 4" xfId="18581" xr:uid="{5FD2E27A-4CD6-4167-9A6D-2F85E7FA32A8}"/>
    <cellStyle name="Millares 54 10 4 2 5" xfId="20705" xr:uid="{16B3C209-CD08-4E5A-8FA9-A0C9E2B5A39D}"/>
    <cellStyle name="Millares 54 10 4 2 6" xfId="10751" xr:uid="{9857ADB6-0EBA-44E2-B6AF-47FA3447656B}"/>
    <cellStyle name="Millares 54 10 4 3" xfId="16088" xr:uid="{66A891B3-08D3-4FAA-A2F0-814CE0809865}"/>
    <cellStyle name="Millares 54 10 4 4" xfId="13356" xr:uid="{05EC2A50-916F-4797-B1EF-D149C0BA1BAA}"/>
    <cellStyle name="Millares 54 10 4 5" xfId="18580" xr:uid="{116A4AEF-B8C9-4911-BE93-36FA05A89EB7}"/>
    <cellStyle name="Millares 54 10 4 6" xfId="20704" xr:uid="{08028424-7D18-4F5C-99EE-69F8451F2FBA}"/>
    <cellStyle name="Millares 54 10 4 7" xfId="10750" xr:uid="{978453C4-30D8-49E4-BA5D-9A815975188C}"/>
    <cellStyle name="Millares 54 10 5" xfId="7895" xr:uid="{8B618D06-5283-46FD-9FC1-E0837AE8A044}"/>
    <cellStyle name="Millares 54 10 5 2" xfId="16090" xr:uid="{C60953A6-058E-4A03-9400-76FBAD50FB26}"/>
    <cellStyle name="Millares 54 10 5 3" xfId="13358" xr:uid="{248FBBC9-CD2E-4CDE-A3B1-2B9FF00DA0E1}"/>
    <cellStyle name="Millares 54 10 5 4" xfId="18582" xr:uid="{E359ABA6-ECAA-4A1D-8FED-C3D9EAAD00E0}"/>
    <cellStyle name="Millares 54 10 5 5" xfId="20706" xr:uid="{D3834C0A-3906-4B04-ACC7-4C847DB0D9F6}"/>
    <cellStyle name="Millares 54 10 5 6" xfId="10752" xr:uid="{D834EDF8-A9ED-45C4-9E3A-F4D5299FE95A}"/>
    <cellStyle name="Millares 54 10 6" xfId="16083" xr:uid="{5C19BF75-D001-428E-B517-B0A739EA7816}"/>
    <cellStyle name="Millares 54 10 7" xfId="13351" xr:uid="{FAF5782D-444C-4BD8-9D40-6E933184DEB9}"/>
    <cellStyle name="Millares 54 10 8" xfId="18575" xr:uid="{AF3DF35A-624A-4BF6-A076-C8D49D90ECFD}"/>
    <cellStyle name="Millares 54 10 9" xfId="20699" xr:uid="{9CBF591C-23C1-432D-A05E-F52BCBAFFA7F}"/>
    <cellStyle name="Millares 54 11" xfId="7896" xr:uid="{7A8B943B-8583-45EA-819F-E3C4C008CE88}"/>
    <cellStyle name="Millares 54 11 10" xfId="10753" xr:uid="{30D5B950-C675-4D77-8ECD-676B2A91DDF7}"/>
    <cellStyle name="Millares 54 11 2" xfId="7897" xr:uid="{9DF3F421-A64F-435A-9829-8ECD10158DBF}"/>
    <cellStyle name="Millares 54 11 2 2" xfId="7898" xr:uid="{C146F4A4-E334-4ED6-8E69-E15750580482}"/>
    <cellStyle name="Millares 54 11 2 2 2" xfId="16093" xr:uid="{21E05323-75A3-44DA-A431-D4755662D4B2}"/>
    <cellStyle name="Millares 54 11 2 2 3" xfId="13361" xr:uid="{287C5311-E79E-4B11-BE74-20CCFD15E6BD}"/>
    <cellStyle name="Millares 54 11 2 2 4" xfId="18585" xr:uid="{07ACEBB2-2526-4A6F-A264-51A13513A4F1}"/>
    <cellStyle name="Millares 54 11 2 2 5" xfId="20709" xr:uid="{A765B628-5AD7-4070-AD3A-355D92E1D043}"/>
    <cellStyle name="Millares 54 11 2 2 6" xfId="10755" xr:uid="{E401EF0C-7CC0-4DDA-A4BA-4583B6FD95BF}"/>
    <cellStyle name="Millares 54 11 2 3" xfId="16092" xr:uid="{D6182097-DE51-44B7-9D15-BC00BA573C42}"/>
    <cellStyle name="Millares 54 11 2 4" xfId="13360" xr:uid="{C9D1FAC1-763E-4420-A6D8-8CFF2D4CD207}"/>
    <cellStyle name="Millares 54 11 2 5" xfId="18584" xr:uid="{29801FD2-3A03-42C2-AED5-5B67490E8DE8}"/>
    <cellStyle name="Millares 54 11 2 6" xfId="20708" xr:uid="{3F7CD6FD-9913-4F2B-AAB1-1D45F192C18D}"/>
    <cellStyle name="Millares 54 11 2 7" xfId="10754" xr:uid="{1AF4C21C-DD67-4B12-A22F-6DB2D2AEA675}"/>
    <cellStyle name="Millares 54 11 3" xfId="7899" xr:uid="{957E7892-CD42-48B4-9F8F-87A828F17D85}"/>
    <cellStyle name="Millares 54 11 3 2" xfId="7900" xr:uid="{7426AC88-904D-45C5-80BE-38181A7FBDD3}"/>
    <cellStyle name="Millares 54 11 3 2 2" xfId="16095" xr:uid="{0864D290-CF12-4CE3-BAE1-BB519C42BCEC}"/>
    <cellStyle name="Millares 54 11 3 2 3" xfId="13363" xr:uid="{CFB1E694-8DA7-4A52-BB69-738168416464}"/>
    <cellStyle name="Millares 54 11 3 2 4" xfId="18587" xr:uid="{64F272B6-FF49-475C-8062-6AF7962DEEF4}"/>
    <cellStyle name="Millares 54 11 3 2 5" xfId="20711" xr:uid="{DD2A9145-DE5D-4AB6-932D-507F33BDBD23}"/>
    <cellStyle name="Millares 54 11 3 2 6" xfId="10757" xr:uid="{14E5436A-C1FA-47A2-9BA5-0AF15416F770}"/>
    <cellStyle name="Millares 54 11 3 3" xfId="16094" xr:uid="{D7AF5D6D-8057-4D2B-B76B-6093F7C2DEEB}"/>
    <cellStyle name="Millares 54 11 3 4" xfId="13362" xr:uid="{0FA6F075-A6E7-477C-8B18-94E04CCAD44D}"/>
    <cellStyle name="Millares 54 11 3 5" xfId="18586" xr:uid="{2CE1CD37-5084-4D82-A29E-D9B4A4819D16}"/>
    <cellStyle name="Millares 54 11 3 6" xfId="20710" xr:uid="{EF954B17-5C38-44E7-BF70-FE73B1DD4321}"/>
    <cellStyle name="Millares 54 11 3 7" xfId="10756" xr:uid="{AC95FC53-0410-40D7-9801-534B87353EE0}"/>
    <cellStyle name="Millares 54 11 4" xfId="7901" xr:uid="{BBFFE1C9-A378-48AD-ABA6-ECA90B9130EC}"/>
    <cellStyle name="Millares 54 11 4 2" xfId="7902" xr:uid="{20103D6B-0F1B-4686-B076-BAB36C5925D2}"/>
    <cellStyle name="Millares 54 11 4 2 2" xfId="16097" xr:uid="{65340979-7283-4BA3-ACFD-6811CFB9BA55}"/>
    <cellStyle name="Millares 54 11 4 2 3" xfId="13365" xr:uid="{90F53F4A-2843-41F3-89B1-631A69485154}"/>
    <cellStyle name="Millares 54 11 4 2 4" xfId="18589" xr:uid="{A738F0D5-8CE0-46D7-8DDC-E1D4E27280B2}"/>
    <cellStyle name="Millares 54 11 4 2 5" xfId="20713" xr:uid="{1B1DC3E3-D3EA-49F5-B6E7-E91FBB17C2CD}"/>
    <cellStyle name="Millares 54 11 4 2 6" xfId="10759" xr:uid="{E80A0E33-4E27-4960-B040-E859E09EE702}"/>
    <cellStyle name="Millares 54 11 4 3" xfId="16096" xr:uid="{B298DB42-245D-486D-9CF3-5AD63FE25E54}"/>
    <cellStyle name="Millares 54 11 4 4" xfId="13364" xr:uid="{F41B6317-26A9-43C4-AAE9-84A948698938}"/>
    <cellStyle name="Millares 54 11 4 5" xfId="18588" xr:uid="{6096E280-1919-4D89-94D9-E9588807B2F9}"/>
    <cellStyle name="Millares 54 11 4 6" xfId="20712" xr:uid="{4FFAB907-FFA6-403C-AADE-4651A619A17E}"/>
    <cellStyle name="Millares 54 11 4 7" xfId="10758" xr:uid="{4E9BB5BD-2A03-46BB-94F8-B86EFA00B7C5}"/>
    <cellStyle name="Millares 54 11 5" xfId="7903" xr:uid="{5718D38A-ABAF-4624-9594-29E91C29CEE3}"/>
    <cellStyle name="Millares 54 11 5 2" xfId="16098" xr:uid="{E0ED485E-936F-494D-A9C3-F1595CB28353}"/>
    <cellStyle name="Millares 54 11 5 3" xfId="13366" xr:uid="{64ED7033-1DA6-44DA-9CF0-D222E47D7D18}"/>
    <cellStyle name="Millares 54 11 5 4" xfId="18590" xr:uid="{8BD22A81-6B5F-453A-AC70-6531EF8D5FDD}"/>
    <cellStyle name="Millares 54 11 5 5" xfId="20714" xr:uid="{0D183B8C-1279-4B08-BB8C-E7E405696C9A}"/>
    <cellStyle name="Millares 54 11 5 6" xfId="10760" xr:uid="{AC5E5322-121B-484B-9473-8D93CBACA017}"/>
    <cellStyle name="Millares 54 11 6" xfId="16091" xr:uid="{983E9A69-027E-4B14-8C39-7B992A178927}"/>
    <cellStyle name="Millares 54 11 7" xfId="13359" xr:uid="{684FD79D-F23C-4605-B3DA-6089BBFC0769}"/>
    <cellStyle name="Millares 54 11 8" xfId="18583" xr:uid="{B05D029B-5A87-4338-ABEF-02B9FD49E89C}"/>
    <cellStyle name="Millares 54 11 9" xfId="20707" xr:uid="{56D5F64F-9792-4976-A688-E9B11DC99FD3}"/>
    <cellStyle name="Millares 54 12" xfId="7904" xr:uid="{BCF04525-D3FD-4B4B-B55F-16CAA2E15019}"/>
    <cellStyle name="Millares 54 12 2" xfId="7905" xr:uid="{F36DEA96-5777-4A61-99DD-0C8D76380DD4}"/>
    <cellStyle name="Millares 54 12 2 2" xfId="16100" xr:uid="{7C1FE0CD-CD28-47F0-9290-A5C6BBFB8544}"/>
    <cellStyle name="Millares 54 12 2 3" xfId="13368" xr:uid="{49164A07-5186-40FB-B8D7-D794EBE3EF19}"/>
    <cellStyle name="Millares 54 12 2 4" xfId="18592" xr:uid="{A9CC6D4E-D768-4915-A6DB-B5F77F32CA9D}"/>
    <cellStyle name="Millares 54 12 2 5" xfId="20716" xr:uid="{244B012A-B3D4-4491-AD54-A4180C22B1ED}"/>
    <cellStyle name="Millares 54 12 2 6" xfId="10762" xr:uid="{3B16FF1B-9E0C-437D-9DF1-430A6C4C3675}"/>
    <cellStyle name="Millares 54 12 3" xfId="16099" xr:uid="{E4411B6E-4D50-456E-BEA8-0980F861EA26}"/>
    <cellStyle name="Millares 54 12 4" xfId="13367" xr:uid="{4A78E6A1-00E2-4FEF-9BE4-CBC654F4FB28}"/>
    <cellStyle name="Millares 54 12 5" xfId="18591" xr:uid="{FCD9E990-11FC-4D76-9B37-D437BFBDA810}"/>
    <cellStyle name="Millares 54 12 6" xfId="20715" xr:uid="{745DBA34-D80C-449C-B8CC-C7F9D4D93A50}"/>
    <cellStyle name="Millares 54 12 7" xfId="10761" xr:uid="{A48FCDF5-7ACF-44E5-B1CA-4E5440181049}"/>
    <cellStyle name="Millares 54 13" xfId="7906" xr:uid="{77BD2F0E-50F0-4F7E-9FA5-92ADDEF661CA}"/>
    <cellStyle name="Millares 54 13 2" xfId="7907" xr:uid="{EF1FB61E-3ABE-42EC-B5B3-285F1861D1C5}"/>
    <cellStyle name="Millares 54 13 2 2" xfId="16102" xr:uid="{F771AABD-1B48-4A94-99AF-97954ABBFC37}"/>
    <cellStyle name="Millares 54 13 2 3" xfId="13370" xr:uid="{AD657A67-4ADD-4CCF-839F-390522F9AF71}"/>
    <cellStyle name="Millares 54 13 2 4" xfId="18594" xr:uid="{016A7994-8578-40F8-8444-32DA50EE9C84}"/>
    <cellStyle name="Millares 54 13 2 5" xfId="20718" xr:uid="{8C7AA49E-BC1F-40ED-B871-FD4B92345367}"/>
    <cellStyle name="Millares 54 13 2 6" xfId="10764" xr:uid="{59AB861A-CE39-4B11-87F6-B951F978392E}"/>
    <cellStyle name="Millares 54 13 3" xfId="16101" xr:uid="{FB6BADDA-C352-4788-8174-364998D5D7D6}"/>
    <cellStyle name="Millares 54 13 4" xfId="13369" xr:uid="{FCD249EA-6039-4CF9-A832-DE93063F85D7}"/>
    <cellStyle name="Millares 54 13 5" xfId="18593" xr:uid="{5FD87187-B7FE-451C-9D67-E0AC2796B81E}"/>
    <cellStyle name="Millares 54 13 6" xfId="20717" xr:uid="{57F7ACAE-68A9-4FAD-AE53-D0EA2EF4352D}"/>
    <cellStyle name="Millares 54 13 7" xfId="10763" xr:uid="{DE78CAED-CB79-44C9-8D65-3EC7C3E38D80}"/>
    <cellStyle name="Millares 54 14" xfId="7908" xr:uid="{1F5D3D7F-F4A7-408E-B7CA-8B4B7A2F39AB}"/>
    <cellStyle name="Millares 54 14 2" xfId="16103" xr:uid="{C7FA5CF3-9994-4FEF-978C-A6BE6395B246}"/>
    <cellStyle name="Millares 54 14 3" xfId="13371" xr:uid="{6CE3F1DB-DE1E-4915-83D4-0E49494D864F}"/>
    <cellStyle name="Millares 54 14 4" xfId="18595" xr:uid="{893A1583-D9DC-4EF1-8B61-8427B43DF6F7}"/>
    <cellStyle name="Millares 54 14 5" xfId="20719" xr:uid="{F773DCB6-D5FE-4449-A367-60BC1C67E65A}"/>
    <cellStyle name="Millares 54 14 6" xfId="10765" xr:uid="{68F882B3-0388-4D63-8E97-66A192F14AB5}"/>
    <cellStyle name="Millares 54 15" xfId="7909" xr:uid="{9CD9F496-1F2D-47E3-A60F-0361FE8C10BE}"/>
    <cellStyle name="Millares 54 15 2" xfId="16104" xr:uid="{7AC24100-D23B-4C19-80E8-0B57AD7A4ADD}"/>
    <cellStyle name="Millares 54 15 3" xfId="13372" xr:uid="{8C1C3D82-3CDA-4CAB-93DA-7D414E631C99}"/>
    <cellStyle name="Millares 54 15 4" xfId="18596" xr:uid="{FD0ECD96-081B-4C36-9877-2E9C0193FD22}"/>
    <cellStyle name="Millares 54 15 5" xfId="20720" xr:uid="{2D36F788-FD3E-43B7-B84C-91A5EDABD784}"/>
    <cellStyle name="Millares 54 15 6" xfId="10766" xr:uid="{0808FE27-D19F-486B-97B3-7D5B7B5F97BB}"/>
    <cellStyle name="Millares 54 16" xfId="7910" xr:uid="{C10228E9-656F-44D3-A09B-C8B93DA13DD8}"/>
    <cellStyle name="Millares 54 16 2" xfId="16105" xr:uid="{BFC5C6BA-8FDB-424E-BBF1-1A2C33D9C141}"/>
    <cellStyle name="Millares 54 16 3" xfId="14888" xr:uid="{4FA10DD5-7AE5-4308-8370-D572841303F9}"/>
    <cellStyle name="Millares 54 16 4" xfId="20721" xr:uid="{BC445850-CD91-4F78-89D4-67FE237AEFCD}"/>
    <cellStyle name="Millares 54 16 5" xfId="10767" xr:uid="{5CFA1F4A-D790-4784-B9F1-6FFC846EA11D}"/>
    <cellStyle name="Millares 54 17" xfId="9572" xr:uid="{A1F3F082-8762-4A09-8FB9-A8A0927CC0A8}"/>
    <cellStyle name="Millares 54 17 2" xfId="16106" xr:uid="{D8B5D062-B676-4F11-9653-2FACAB4796F1}"/>
    <cellStyle name="Millares 54 17 3" xfId="22359" xr:uid="{D3F3EA87-9565-43EE-9C7F-177F72DFDBA5}"/>
    <cellStyle name="Millares 54 17 4" xfId="10768" xr:uid="{E89D7AFC-EABB-4FF4-A2FB-77F0F2BE2A59}"/>
    <cellStyle name="Millares 54 18" xfId="10769" xr:uid="{4A79A0C8-9856-43FD-9A9B-6BDED825AE61}"/>
    <cellStyle name="Millares 54 18 2" xfId="16107" xr:uid="{02ABAE44-5B10-46E7-B550-7655DC24ABF1}"/>
    <cellStyle name="Millares 54 19" xfId="16082" xr:uid="{C5C67760-448E-4B2E-8A65-C55A23CA46D7}"/>
    <cellStyle name="Millares 54 2" xfId="7911" xr:uid="{22F561AA-0146-45D8-A731-E3AE65A87CCA}"/>
    <cellStyle name="Millares 54 2 10" xfId="9702" xr:uid="{0C830F7B-4B96-4F24-9B8B-80180D512288}"/>
    <cellStyle name="Millares 54 2 10 2" xfId="16109" xr:uid="{A4ACA985-E0D1-4C12-B086-26A324CA29E0}"/>
    <cellStyle name="Millares 54 2 10 3" xfId="22461" xr:uid="{C04F2576-25AD-483D-9864-E99E4B9E73ED}"/>
    <cellStyle name="Millares 54 2 10 4" xfId="10771" xr:uid="{AF5BE4C4-F685-433C-86EB-60E7914E18A5}"/>
    <cellStyle name="Millares 54 2 11" xfId="10772" xr:uid="{2B83B5D4-E0B4-4868-9600-AB2276A8A507}"/>
    <cellStyle name="Millares 54 2 11 2" xfId="16110" xr:uid="{6DA72D9D-6E8B-4371-83E8-A84C92E48F53}"/>
    <cellStyle name="Millares 54 2 12" xfId="16108" xr:uid="{30FE0D7D-C7C8-4A08-AF66-74D78289282F}"/>
    <cellStyle name="Millares 54 2 13" xfId="13373" xr:uid="{4D411E1E-8CED-46D9-A67F-8924D3EEE721}"/>
    <cellStyle name="Millares 54 2 14" xfId="18597" xr:uid="{97EB1633-409E-48E9-A745-BF78905A776F}"/>
    <cellStyle name="Millares 54 2 15" xfId="20722" xr:uid="{FB6D1FF9-A0A6-4DDC-A664-1EE2D5286B5F}"/>
    <cellStyle name="Millares 54 2 16" xfId="10770" xr:uid="{2ECA0E6E-71CB-4327-8AB4-13FDD1151459}"/>
    <cellStyle name="Millares 54 2 2" xfId="7912" xr:uid="{9927FCF2-868F-45D4-93D1-F141D1AB85AE}"/>
    <cellStyle name="Millares 54 2 2 2" xfId="7913" xr:uid="{053803DC-E3B2-4EBD-AB1F-11B610FF709D}"/>
    <cellStyle name="Millares 54 2 2 2 2" xfId="16112" xr:uid="{8E4E350C-9C7D-4793-AEE2-01CB656A8B3B}"/>
    <cellStyle name="Millares 54 2 2 2 3" xfId="13375" xr:uid="{7F148B42-8998-461D-AF37-71FA3A850B10}"/>
    <cellStyle name="Millares 54 2 2 2 4" xfId="18599" xr:uid="{5F3EB7E2-734A-4817-9D2E-D3C97E38BF1C}"/>
    <cellStyle name="Millares 54 2 2 2 5" xfId="20724" xr:uid="{98D78D7B-1563-4EDB-9574-23AE550E7EA6}"/>
    <cellStyle name="Millares 54 2 2 2 6" xfId="10774" xr:uid="{004CB339-A38C-4E0B-BF44-88D0A57335F1}"/>
    <cellStyle name="Millares 54 2 2 3" xfId="16111" xr:uid="{8D756932-B3D3-4A96-A11E-E023C52B18A8}"/>
    <cellStyle name="Millares 54 2 2 4" xfId="13374" xr:uid="{80A3A8F8-9780-4C2F-B290-290785FF38B8}"/>
    <cellStyle name="Millares 54 2 2 5" xfId="18598" xr:uid="{EA528187-B95C-4F0E-989C-4E9D9629EB92}"/>
    <cellStyle name="Millares 54 2 2 6" xfId="20723" xr:uid="{7937244B-A681-4D0B-9FDA-DA667076473E}"/>
    <cellStyle name="Millares 54 2 2 7" xfId="10773" xr:uid="{8C9C1A02-ADC3-47D0-81CF-2E43A154F6BD}"/>
    <cellStyle name="Millares 54 2 3" xfId="7914" xr:uid="{1E6B6BF9-8996-4AA3-91A1-F5873DBF8A1B}"/>
    <cellStyle name="Millares 54 2 3 2" xfId="7915" xr:uid="{D82848FD-B747-4F14-8EBF-74995442C54F}"/>
    <cellStyle name="Millares 54 2 3 2 2" xfId="7916" xr:uid="{95804D3B-62AA-49E6-8806-D6DBBA37984B}"/>
    <cellStyle name="Millares 54 2 3 2 2 2" xfId="16115" xr:uid="{89AB7958-5A67-4FA7-B79B-8B82937CFF93}"/>
    <cellStyle name="Millares 54 2 3 2 2 3" xfId="13378" xr:uid="{1A51A2C7-2A17-42ED-B2C9-CCE230FC3DE2}"/>
    <cellStyle name="Millares 54 2 3 2 2 4" xfId="18602" xr:uid="{ADF2A117-FDC8-43DF-B830-42023E8D62E7}"/>
    <cellStyle name="Millares 54 2 3 2 2 5" xfId="20727" xr:uid="{7E67CA5B-DB3C-407B-9167-CEC97743BAFD}"/>
    <cellStyle name="Millares 54 2 3 2 2 6" xfId="10777" xr:uid="{420D2F63-1FF8-4895-9BDD-E15B9987BE6B}"/>
    <cellStyle name="Millares 54 2 3 2 3" xfId="16114" xr:uid="{AAF3ED9C-D013-42BD-9F31-64E75C3DB67F}"/>
    <cellStyle name="Millares 54 2 3 2 4" xfId="13377" xr:uid="{A6CCF697-F94D-4B46-A96B-1A6B28E0BCEB}"/>
    <cellStyle name="Millares 54 2 3 2 5" xfId="18601" xr:uid="{D8C0E51F-DFDB-42B9-92F5-85048E59F064}"/>
    <cellStyle name="Millares 54 2 3 2 6" xfId="20726" xr:uid="{D75751B2-69B6-46C2-9E8A-65D014AD5810}"/>
    <cellStyle name="Millares 54 2 3 2 7" xfId="10776" xr:uid="{6B73E4C2-5CB4-48AF-89B2-08542F0B28C4}"/>
    <cellStyle name="Millares 54 2 3 3" xfId="7917" xr:uid="{7A80DB08-095A-4B55-8A68-5071C609927B}"/>
    <cellStyle name="Millares 54 2 3 3 2" xfId="16116" xr:uid="{B903D28D-F23F-469F-8039-5D55026415C6}"/>
    <cellStyle name="Millares 54 2 3 3 3" xfId="13379" xr:uid="{EBC63CC0-CF5E-43F6-9E83-D88F1D949DD7}"/>
    <cellStyle name="Millares 54 2 3 3 4" xfId="18603" xr:uid="{8E2EB89A-3E17-42A9-86D3-319620723073}"/>
    <cellStyle name="Millares 54 2 3 3 5" xfId="20728" xr:uid="{0457C8B3-9460-429C-BCE9-7A008A40CB06}"/>
    <cellStyle name="Millares 54 2 3 3 6" xfId="10778" xr:uid="{E315EC7C-8FC0-4784-9AE8-64B128458387}"/>
    <cellStyle name="Millares 54 2 3 4" xfId="16113" xr:uid="{68294D7A-87B2-4CB0-BC62-4D10A291651B}"/>
    <cellStyle name="Millares 54 2 3 5" xfId="13376" xr:uid="{4779A1AE-5EA1-4D71-85B1-1C042ECA3384}"/>
    <cellStyle name="Millares 54 2 3 6" xfId="18600" xr:uid="{653DF73A-228C-4116-BCD5-0794E6CCF609}"/>
    <cellStyle name="Millares 54 2 3 7" xfId="20725" xr:uid="{B99A8AC9-F74B-43D4-94B1-3CA7A6D80F90}"/>
    <cellStyle name="Millares 54 2 3 8" xfId="10775" xr:uid="{89C6A1E3-7410-4999-AF8E-80736B29F3DE}"/>
    <cellStyle name="Millares 54 2 4" xfId="7918" xr:uid="{296E268D-D963-4043-9E0C-F0F32CFE04D9}"/>
    <cellStyle name="Millares 54 2 4 2" xfId="7919" xr:uid="{AB0F48F6-C022-4446-905F-363E535FF50F}"/>
    <cellStyle name="Millares 54 2 4 2 2" xfId="16118" xr:uid="{6488E6F8-A23D-4E9C-8A55-F46A4B6EE7A6}"/>
    <cellStyle name="Millares 54 2 4 2 3" xfId="13381" xr:uid="{B63ECF7C-FC9F-4D97-828C-3F314C7FF6E2}"/>
    <cellStyle name="Millares 54 2 4 2 4" xfId="18605" xr:uid="{72E465C9-333B-458F-A9B6-10D307AFBB11}"/>
    <cellStyle name="Millares 54 2 4 2 5" xfId="20730" xr:uid="{5D82D8EE-2086-4ACD-A5B1-CD37DE2C6203}"/>
    <cellStyle name="Millares 54 2 4 2 6" xfId="10780" xr:uid="{F6B6BB51-B7AB-4973-A10B-6FEAAAF91A59}"/>
    <cellStyle name="Millares 54 2 4 3" xfId="16117" xr:uid="{BFC4C342-AEE9-492C-921E-00D04E34323E}"/>
    <cellStyle name="Millares 54 2 4 4" xfId="13380" xr:uid="{6AB0FA80-AF79-4A44-B5E6-D70B961CB287}"/>
    <cellStyle name="Millares 54 2 4 5" xfId="18604" xr:uid="{D44E753B-6880-45FB-805C-34A2FEF8D28E}"/>
    <cellStyle name="Millares 54 2 4 6" xfId="20729" xr:uid="{9B85973B-9543-42DC-A650-5024EA360AAD}"/>
    <cellStyle name="Millares 54 2 4 7" xfId="10779" xr:uid="{C5EDD131-0270-4A2C-891A-74C45400452C}"/>
    <cellStyle name="Millares 54 2 5" xfId="7920" xr:uid="{22C2A562-A36B-428C-B27A-95EDC3AF2328}"/>
    <cellStyle name="Millares 54 2 5 2" xfId="7921" xr:uid="{62873CD6-7A57-4E30-899B-EB1BAD460E0D}"/>
    <cellStyle name="Millares 54 2 5 2 2" xfId="16120" xr:uid="{55E76919-18C7-474A-8F12-2B8D50F8EA91}"/>
    <cellStyle name="Millares 54 2 5 2 3" xfId="13383" xr:uid="{24AA998E-AEF0-4409-A6E6-6A60E5954817}"/>
    <cellStyle name="Millares 54 2 5 2 4" xfId="18607" xr:uid="{2FE775F3-C975-44F5-A7C3-AEBC6A97084A}"/>
    <cellStyle name="Millares 54 2 5 2 5" xfId="20732" xr:uid="{5A99C27C-6390-4136-8000-CEC2472D29C8}"/>
    <cellStyle name="Millares 54 2 5 2 6" xfId="10782" xr:uid="{ACD1DA25-2FED-40AF-A5CA-72EB27E7112C}"/>
    <cellStyle name="Millares 54 2 5 3" xfId="16119" xr:uid="{40F9CA48-5CD2-4BA9-9CDA-C2E14F239070}"/>
    <cellStyle name="Millares 54 2 5 4" xfId="13382" xr:uid="{E2BB873E-2C0F-4EC8-9CD0-952D5B18D842}"/>
    <cellStyle name="Millares 54 2 5 5" xfId="18606" xr:uid="{9AF74383-D28B-4529-8572-AFA7709FC47B}"/>
    <cellStyle name="Millares 54 2 5 6" xfId="20731" xr:uid="{676C9B87-2108-451B-B4BF-12C53B5091CF}"/>
    <cellStyle name="Millares 54 2 5 7" xfId="10781" xr:uid="{E66B02F0-5ACE-4A8E-BAD9-EC06AE932437}"/>
    <cellStyle name="Millares 54 2 6" xfId="7922" xr:uid="{6F635F6F-49EE-4B3C-A454-2DD111693B19}"/>
    <cellStyle name="Millares 54 2 6 2" xfId="16121" xr:uid="{2FE3608C-FB8E-4DC0-B638-D8A1E3395BE5}"/>
    <cellStyle name="Millares 54 2 6 3" xfId="13384" xr:uid="{49A3A4D0-A3C1-4CBC-A1C7-D1952B3B7006}"/>
    <cellStyle name="Millares 54 2 6 4" xfId="18608" xr:uid="{D51FEF29-FB35-4983-86D2-568D9F5CA296}"/>
    <cellStyle name="Millares 54 2 6 5" xfId="20733" xr:uid="{BC677BDC-7BD6-44BB-8B9B-1149D44CB1C8}"/>
    <cellStyle name="Millares 54 2 6 6" xfId="10783" xr:uid="{3963F7EF-D139-4881-AB8D-7875B5E32DED}"/>
    <cellStyle name="Millares 54 2 7" xfId="7923" xr:uid="{4A16231F-028E-4221-9E21-5CE948147F3C}"/>
    <cellStyle name="Millares 54 2 7 2" xfId="16122" xr:uid="{4123753A-BCAA-4541-965D-5C7B3E5E7A02}"/>
    <cellStyle name="Millares 54 2 7 3" xfId="13385" xr:uid="{42899AEC-D8D5-4B62-8077-3E4D4878A6BD}"/>
    <cellStyle name="Millares 54 2 7 4" xfId="18609" xr:uid="{F63EA142-3AEC-468E-A2E2-B12063AF606B}"/>
    <cellStyle name="Millares 54 2 7 5" xfId="20734" xr:uid="{DFC31F58-D4E0-45EA-9E08-5E1BDD3DBD36}"/>
    <cellStyle name="Millares 54 2 7 6" xfId="10784" xr:uid="{F9A5E394-6C76-467B-B28B-0A74E76C440D}"/>
    <cellStyle name="Millares 54 2 8" xfId="7924" xr:uid="{B0AE7F33-62E0-4ECF-A147-5F666ABE0003}"/>
    <cellStyle name="Millares 54 2 8 2" xfId="16123" xr:uid="{77C75C3C-8958-4FF1-A505-0C72D9F85694}"/>
    <cellStyle name="Millares 54 2 8 3" xfId="13386" xr:uid="{20563379-5FDA-447A-A320-617E8FB3DACD}"/>
    <cellStyle name="Millares 54 2 8 4" xfId="18610" xr:uid="{8EBA7464-9C88-40FA-B5B0-62DC9978DB3B}"/>
    <cellStyle name="Millares 54 2 8 5" xfId="20735" xr:uid="{E8FCB569-6291-43CB-8A40-E4883A9437AD}"/>
    <cellStyle name="Millares 54 2 8 6" xfId="10785" xr:uid="{17EFF2AD-05B9-4C4F-810C-919E31B0C70D}"/>
    <cellStyle name="Millares 54 2 9" xfId="7925" xr:uid="{E7B0F669-EA8E-460B-9131-FAC39439DBC5}"/>
    <cellStyle name="Millares 54 2 9 2" xfId="16124" xr:uid="{2A977D62-17D1-45CC-BD0B-70D7EC866760}"/>
    <cellStyle name="Millares 54 2 9 3" xfId="14889" xr:uid="{3B33D35C-1037-493A-8B13-55477FEC0E0E}"/>
    <cellStyle name="Millares 54 2 9 4" xfId="20736" xr:uid="{73081003-FAF2-46DD-95A2-F944A3531F4A}"/>
    <cellStyle name="Millares 54 2 9 5" xfId="10786" xr:uid="{013453E6-5398-4034-A1D4-923822409315}"/>
    <cellStyle name="Millares 54 20" xfId="13350" xr:uid="{5C43E738-5F31-4341-99C4-82CC5F92A76D}"/>
    <cellStyle name="Millares 54 21" xfId="18574" xr:uid="{012FA65C-CFE0-4475-B1A7-C66A093CFE70}"/>
    <cellStyle name="Millares 54 22" xfId="20698" xr:uid="{FFC13784-94B2-4BBF-84AA-54C9FE25D80C}"/>
    <cellStyle name="Millares 54 23" xfId="10744" xr:uid="{2B583A83-4696-4EE3-8C4F-EC36CFA8A562}"/>
    <cellStyle name="Millares 54 24" xfId="7887" xr:uid="{D862FB32-35B9-4572-92FD-2973BF11333F}"/>
    <cellStyle name="Millares 54 3" xfId="7926" xr:uid="{872AFD1A-525C-48A9-9ED1-4FC61F224400}"/>
    <cellStyle name="Millares 54 3 10" xfId="10787" xr:uid="{C20D699A-3B71-4381-8912-8DA9D9B2A52F}"/>
    <cellStyle name="Millares 54 3 2" xfId="7927" xr:uid="{9CF981BA-98F5-40FE-BA0E-8447C519CB65}"/>
    <cellStyle name="Millares 54 3 2 2" xfId="7928" xr:uid="{D3836C45-1F0F-46DA-9C91-02D70D96A233}"/>
    <cellStyle name="Millares 54 3 2 2 2" xfId="16127" xr:uid="{4344DD8B-37BD-4C77-A92C-4F9B322F91B4}"/>
    <cellStyle name="Millares 54 3 2 2 3" xfId="13389" xr:uid="{0162F17A-AFA1-4187-8DD1-445EBDB02A71}"/>
    <cellStyle name="Millares 54 3 2 2 4" xfId="18613" xr:uid="{9819CE0E-B32C-47E8-B79F-C5EBD67FCDC2}"/>
    <cellStyle name="Millares 54 3 2 2 5" xfId="20739" xr:uid="{6800ECD7-6F4A-4146-920D-DCC9DF512942}"/>
    <cellStyle name="Millares 54 3 2 2 6" xfId="10789" xr:uid="{1737B4C2-CBC6-4C6C-B5B4-B8E7F6E8BA41}"/>
    <cellStyle name="Millares 54 3 2 3" xfId="16126" xr:uid="{462D09CE-76F9-461F-A401-FBF277CC0159}"/>
    <cellStyle name="Millares 54 3 2 4" xfId="13388" xr:uid="{759974C4-FD3B-495E-B81F-074A0EAB0A26}"/>
    <cellStyle name="Millares 54 3 2 5" xfId="18612" xr:uid="{3CEAD49E-A9C2-4A3F-80EC-6CDF4C3EC18B}"/>
    <cellStyle name="Millares 54 3 2 6" xfId="20738" xr:uid="{2DD69E82-D809-416D-97BB-7D19034AA2F8}"/>
    <cellStyle name="Millares 54 3 2 7" xfId="10788" xr:uid="{0EFA3F8B-884E-4D73-925E-9AF1183A0747}"/>
    <cellStyle name="Millares 54 3 3" xfId="7929" xr:uid="{A6D9BD17-1A8D-4BAC-800E-7F7778CC4679}"/>
    <cellStyle name="Millares 54 3 3 2" xfId="7930" xr:uid="{4C6B6BB6-E407-4942-96F2-A92BC87584FB}"/>
    <cellStyle name="Millares 54 3 3 2 2" xfId="16129" xr:uid="{712E57D7-0F6E-4E38-AB6E-791324F3F910}"/>
    <cellStyle name="Millares 54 3 3 2 3" xfId="13391" xr:uid="{A9DE9062-DA35-4DD3-A424-90F1C0ED5E7D}"/>
    <cellStyle name="Millares 54 3 3 2 4" xfId="18615" xr:uid="{850BB0A9-FE37-4820-9AF7-91D9C45F1A40}"/>
    <cellStyle name="Millares 54 3 3 2 5" xfId="20741" xr:uid="{9E85C70E-CD21-46F6-AB46-E376AB55FEA5}"/>
    <cellStyle name="Millares 54 3 3 2 6" xfId="10791" xr:uid="{29991443-2B00-4471-A378-9A8117A1B4DA}"/>
    <cellStyle name="Millares 54 3 3 3" xfId="16128" xr:uid="{BA592823-3B8D-4B2A-841E-9EC3EF7A2377}"/>
    <cellStyle name="Millares 54 3 3 4" xfId="13390" xr:uid="{93953B9D-5DEA-458B-BAA1-090837D18E05}"/>
    <cellStyle name="Millares 54 3 3 5" xfId="18614" xr:uid="{4F0DB0B2-4B92-44AF-A590-F1925409E785}"/>
    <cellStyle name="Millares 54 3 3 6" xfId="20740" xr:uid="{B97BC0EF-7435-41C0-A75E-99B00A39B4C1}"/>
    <cellStyle name="Millares 54 3 3 7" xfId="10790" xr:uid="{31DD4BCD-1AD6-4822-988C-7BF488C36A5F}"/>
    <cellStyle name="Millares 54 3 4" xfId="7931" xr:uid="{1680A076-900A-4997-B1B8-C11F7A155EE5}"/>
    <cellStyle name="Millares 54 3 4 2" xfId="7932" xr:uid="{77841356-EBBB-4539-9846-F86DA7B41DCC}"/>
    <cellStyle name="Millares 54 3 4 2 2" xfId="16131" xr:uid="{59E1E858-79D1-41D7-88D6-909512288AA4}"/>
    <cellStyle name="Millares 54 3 4 2 3" xfId="13393" xr:uid="{1C008BE6-A682-4D3C-AD1A-949F20F07C12}"/>
    <cellStyle name="Millares 54 3 4 2 4" xfId="18617" xr:uid="{7B1DD378-6293-469E-91DA-B1F27FBEED88}"/>
    <cellStyle name="Millares 54 3 4 2 5" xfId="20743" xr:uid="{D5FB90BB-2F8B-45FD-8E49-11D1461055CB}"/>
    <cellStyle name="Millares 54 3 4 2 6" xfId="10793" xr:uid="{56ABD111-23FB-4B00-8047-557CAB9B1206}"/>
    <cellStyle name="Millares 54 3 4 3" xfId="16130" xr:uid="{59C7F950-FB3F-4D72-A926-3FB941308261}"/>
    <cellStyle name="Millares 54 3 4 4" xfId="13392" xr:uid="{66974097-E77F-4A47-8C85-CACE606E9AC8}"/>
    <cellStyle name="Millares 54 3 4 5" xfId="18616" xr:uid="{91F13067-4B55-48D0-B70B-7DA4FB558D8C}"/>
    <cellStyle name="Millares 54 3 4 6" xfId="20742" xr:uid="{A50439A9-A014-4D2C-921E-921DC7AB1DE6}"/>
    <cellStyle name="Millares 54 3 4 7" xfId="10792" xr:uid="{8786B2AE-4602-459A-932D-E55A7D8D1567}"/>
    <cellStyle name="Millares 54 3 5" xfId="7933" xr:uid="{8CA706E5-6808-4B9F-85C8-ED3307A372B1}"/>
    <cellStyle name="Millares 54 3 5 2" xfId="16132" xr:uid="{AD167BC8-0B36-4990-ABC5-889190361621}"/>
    <cellStyle name="Millares 54 3 5 3" xfId="13394" xr:uid="{14354D30-03C5-4515-B65B-A9B7250A81FB}"/>
    <cellStyle name="Millares 54 3 5 4" xfId="18618" xr:uid="{B990847E-A06A-4B27-BDE9-0B73E68717DB}"/>
    <cellStyle name="Millares 54 3 5 5" xfId="20744" xr:uid="{C5C85D07-3456-4BB2-AB5B-CA971EF689C5}"/>
    <cellStyle name="Millares 54 3 5 6" xfId="10794" xr:uid="{EE370177-08DD-4E11-8B4A-F857B34AC245}"/>
    <cellStyle name="Millares 54 3 6" xfId="16125" xr:uid="{64644E6D-28F9-4A8C-8957-B2200DFADC69}"/>
    <cellStyle name="Millares 54 3 7" xfId="13387" xr:uid="{8F927CD0-0713-44A5-90F9-ED802F8BE5D0}"/>
    <cellStyle name="Millares 54 3 8" xfId="18611" xr:uid="{51BB6F2C-BC8C-413C-86BA-F540BD6E487D}"/>
    <cellStyle name="Millares 54 3 9" xfId="20737" xr:uid="{ABC83288-7726-4DB6-9986-3DF73554AA90}"/>
    <cellStyle name="Millares 54 4" xfId="7934" xr:uid="{FD35D7A9-6051-41F1-9EEE-A9BE926391E5}"/>
    <cellStyle name="Millares 54 4 10" xfId="10795" xr:uid="{8412D2FD-D7CD-4060-8573-E47500B5D316}"/>
    <cellStyle name="Millares 54 4 2" xfId="7935" xr:uid="{757C7349-7FB1-4420-9F99-182DB54F1018}"/>
    <cellStyle name="Millares 54 4 2 2" xfId="7936" xr:uid="{7C3BC8F1-4FB4-4F9E-BB96-A96D9D056F7B}"/>
    <cellStyle name="Millares 54 4 2 2 2" xfId="16135" xr:uid="{AA1CFA1E-12FF-48D6-8635-508506464523}"/>
    <cellStyle name="Millares 54 4 2 2 3" xfId="13397" xr:uid="{B0E4E477-8AFC-4E84-9D84-124100DDA53B}"/>
    <cellStyle name="Millares 54 4 2 2 4" xfId="18621" xr:uid="{2129ED9F-B113-4A0F-A015-B1AFC63D2287}"/>
    <cellStyle name="Millares 54 4 2 2 5" xfId="20747" xr:uid="{6066555B-82FD-40F6-B67E-41F2A03D2948}"/>
    <cellStyle name="Millares 54 4 2 2 6" xfId="10797" xr:uid="{504B3F73-DB94-43C5-9FD1-B52D785E12FB}"/>
    <cellStyle name="Millares 54 4 2 3" xfId="16134" xr:uid="{C3CE4CDE-5DB2-4DE3-A66E-ACB4321EEFB5}"/>
    <cellStyle name="Millares 54 4 2 4" xfId="13396" xr:uid="{ABB5FA1A-EC14-4151-99AD-8F1024054CC2}"/>
    <cellStyle name="Millares 54 4 2 5" xfId="18620" xr:uid="{9059B1CA-C67F-44FB-AC45-E4EE2C8EEE54}"/>
    <cellStyle name="Millares 54 4 2 6" xfId="20746" xr:uid="{2A1D2763-2B4F-4DA9-9C72-414A5AC37978}"/>
    <cellStyle name="Millares 54 4 2 7" xfId="10796" xr:uid="{2805777F-6FE1-456A-850B-557C7E4E57C1}"/>
    <cellStyle name="Millares 54 4 3" xfId="7937" xr:uid="{F7B9A424-3818-472A-9DE7-630EAB042E1A}"/>
    <cellStyle name="Millares 54 4 3 2" xfId="7938" xr:uid="{DA3880D4-4095-47C1-9684-16C1AD4749D4}"/>
    <cellStyle name="Millares 54 4 3 2 2" xfId="16137" xr:uid="{4F4E80A2-9CD4-47AF-AAA2-95668D3CCA02}"/>
    <cellStyle name="Millares 54 4 3 2 3" xfId="13399" xr:uid="{A52C5CB0-44ED-48A2-A1BA-5EEA6025CC68}"/>
    <cellStyle name="Millares 54 4 3 2 4" xfId="18623" xr:uid="{351F54C7-7400-4B55-A6E0-B1B4EBB2504B}"/>
    <cellStyle name="Millares 54 4 3 2 5" xfId="20749" xr:uid="{A1439D35-585B-44C3-BD32-DA8AC8FE6B8C}"/>
    <cellStyle name="Millares 54 4 3 2 6" xfId="10799" xr:uid="{AAF145EC-3D79-442A-9E72-3D181C2BB233}"/>
    <cellStyle name="Millares 54 4 3 3" xfId="16136" xr:uid="{4D290683-6DF5-46D1-9C8D-71E349D9A436}"/>
    <cellStyle name="Millares 54 4 3 4" xfId="13398" xr:uid="{33A504FC-AA50-4641-88BF-0B5166150478}"/>
    <cellStyle name="Millares 54 4 3 5" xfId="18622" xr:uid="{4855EB20-DC0F-4C17-AB07-623243CB5E10}"/>
    <cellStyle name="Millares 54 4 3 6" xfId="20748" xr:uid="{3BC26524-79A4-416D-8281-E7615DA5236F}"/>
    <cellStyle name="Millares 54 4 3 7" xfId="10798" xr:uid="{CC82C5CB-EBDF-4C41-A3DC-0A8E9360F4B0}"/>
    <cellStyle name="Millares 54 4 4" xfId="7939" xr:uid="{170CA41A-1299-43A4-B1D2-12412D45C3D8}"/>
    <cellStyle name="Millares 54 4 4 2" xfId="7940" xr:uid="{E74B2C82-A738-43A8-8728-667CB731F8BB}"/>
    <cellStyle name="Millares 54 4 4 2 2" xfId="16139" xr:uid="{66342DBB-207B-4C4F-8303-72E23DBF4C02}"/>
    <cellStyle name="Millares 54 4 4 2 3" xfId="13401" xr:uid="{E62AF7E3-EF4F-4516-A0FA-326BE88399C4}"/>
    <cellStyle name="Millares 54 4 4 2 4" xfId="18625" xr:uid="{3DC953AC-9D53-42D3-BC4A-CB898B783A54}"/>
    <cellStyle name="Millares 54 4 4 2 5" xfId="20751" xr:uid="{07945C4A-75B7-4949-A88B-018388CBC6F6}"/>
    <cellStyle name="Millares 54 4 4 2 6" xfId="10801" xr:uid="{DBA7B7DE-DFFB-4830-B5C0-832F39622DEC}"/>
    <cellStyle name="Millares 54 4 4 3" xfId="16138" xr:uid="{DA840EC9-6365-417E-83C4-2103CC32BF0A}"/>
    <cellStyle name="Millares 54 4 4 4" xfId="13400" xr:uid="{59E53772-14CE-4C52-B68E-4F619CDD1B63}"/>
    <cellStyle name="Millares 54 4 4 5" xfId="18624" xr:uid="{6F08F211-BCD4-4A7E-8E2B-D7F21417E573}"/>
    <cellStyle name="Millares 54 4 4 6" xfId="20750" xr:uid="{9BEDF78A-5FF9-4732-AD7F-E7C14BC3ED9F}"/>
    <cellStyle name="Millares 54 4 4 7" xfId="10800" xr:uid="{05FA6726-FC46-4F5A-969C-776DB5D2C1D1}"/>
    <cellStyle name="Millares 54 4 5" xfId="7941" xr:uid="{D7564C3E-B72B-449F-B075-7029AD030035}"/>
    <cellStyle name="Millares 54 4 5 2" xfId="16140" xr:uid="{0B0E00A6-C31A-40C2-BA8B-DB52D31E0B8E}"/>
    <cellStyle name="Millares 54 4 5 3" xfId="13402" xr:uid="{41073BEF-A728-40E4-B9A6-1C25E5633FD8}"/>
    <cellStyle name="Millares 54 4 5 4" xfId="18626" xr:uid="{680DE101-9E02-47CA-829A-8E2754AFF041}"/>
    <cellStyle name="Millares 54 4 5 5" xfId="20752" xr:uid="{A1BCD514-1A64-4318-940E-AD314526E8F5}"/>
    <cellStyle name="Millares 54 4 5 6" xfId="10802" xr:uid="{35920336-C112-4309-9EE1-6FC2E5639877}"/>
    <cellStyle name="Millares 54 4 6" xfId="16133" xr:uid="{6545B6B9-A8BE-466B-B908-A4A2A312E0FD}"/>
    <cellStyle name="Millares 54 4 7" xfId="13395" xr:uid="{90410DBE-2343-4D8E-A496-A8DCC7101F31}"/>
    <cellStyle name="Millares 54 4 8" xfId="18619" xr:uid="{4241F54A-5369-411C-8892-E62F0864A3DE}"/>
    <cellStyle name="Millares 54 4 9" xfId="20745" xr:uid="{EBB23C7B-A8D9-4D43-BEC1-34FE7EDDCB4F}"/>
    <cellStyle name="Millares 54 5" xfId="7942" xr:uid="{1D1523E1-C419-4BDE-A44F-5E52F3976C04}"/>
    <cellStyle name="Millares 54 5 10" xfId="10803" xr:uid="{92E1120E-4685-4494-B2FB-F3A68FF4607C}"/>
    <cellStyle name="Millares 54 5 2" xfId="7943" xr:uid="{8ABDA101-0EF3-49DF-8A19-1003AA9271E2}"/>
    <cellStyle name="Millares 54 5 2 2" xfId="7944" xr:uid="{0526CA60-F4FC-4FFC-B43B-709D89A8B5AF}"/>
    <cellStyle name="Millares 54 5 2 2 2" xfId="16143" xr:uid="{5A09F5DE-1215-4A20-BEF8-CBE89407B899}"/>
    <cellStyle name="Millares 54 5 2 2 3" xfId="13405" xr:uid="{DAE76EDC-B494-400A-AF32-C65FEFD8D772}"/>
    <cellStyle name="Millares 54 5 2 2 4" xfId="18629" xr:uid="{EE2EB273-3619-4790-B4CA-B5ECFFD8AB69}"/>
    <cellStyle name="Millares 54 5 2 2 5" xfId="20755" xr:uid="{B395E3E7-CA98-462C-9119-57E2D1CCAAFD}"/>
    <cellStyle name="Millares 54 5 2 2 6" xfId="10805" xr:uid="{7460A778-5885-448D-9A17-AB8030D135FE}"/>
    <cellStyle name="Millares 54 5 2 3" xfId="16142" xr:uid="{FB208920-4CCA-4D25-A933-3A69F1BF685D}"/>
    <cellStyle name="Millares 54 5 2 4" xfId="13404" xr:uid="{8E8BCBC6-AE0D-4F2B-8F0E-0D2381546136}"/>
    <cellStyle name="Millares 54 5 2 5" xfId="18628" xr:uid="{4923199C-699C-4BC6-A05C-E0201053360E}"/>
    <cellStyle name="Millares 54 5 2 6" xfId="20754" xr:uid="{50651DC9-D85E-4926-A0C0-058B622B89FD}"/>
    <cellStyle name="Millares 54 5 2 7" xfId="10804" xr:uid="{6B1E6157-AC2C-4A4E-AB54-D9B6FEB21F71}"/>
    <cellStyle name="Millares 54 5 3" xfId="7945" xr:uid="{79D74BBA-6265-44E8-BCE8-1A1DC2A9664E}"/>
    <cellStyle name="Millares 54 5 3 2" xfId="7946" xr:uid="{6116AB6F-D4AF-4FF5-B8F6-CF441CAAA00A}"/>
    <cellStyle name="Millares 54 5 3 2 2" xfId="16145" xr:uid="{37825602-1D68-4073-B364-AB6618C434BD}"/>
    <cellStyle name="Millares 54 5 3 2 3" xfId="13407" xr:uid="{68F56FE7-8719-4D9C-98EE-F022403D49BA}"/>
    <cellStyle name="Millares 54 5 3 2 4" xfId="18631" xr:uid="{F673CAFB-2C52-4D1B-97D4-FFCF105DDDE7}"/>
    <cellStyle name="Millares 54 5 3 2 5" xfId="20757" xr:uid="{794E3641-D5AC-4C15-A017-178EADDEF2CD}"/>
    <cellStyle name="Millares 54 5 3 2 6" xfId="10807" xr:uid="{398B1AD8-DBB5-417E-B168-2A97BC6C8C8F}"/>
    <cellStyle name="Millares 54 5 3 3" xfId="16144" xr:uid="{04C94AFB-1804-4130-BEA5-6A2F1ADCCB3A}"/>
    <cellStyle name="Millares 54 5 3 4" xfId="13406" xr:uid="{310FA5EA-E729-4302-B3A9-A85531C81368}"/>
    <cellStyle name="Millares 54 5 3 5" xfId="18630" xr:uid="{49F72051-E883-46B0-8B9E-816B5529C05F}"/>
    <cellStyle name="Millares 54 5 3 6" xfId="20756" xr:uid="{1EF35CB2-A70B-4CA3-B5E2-803B59FB8203}"/>
    <cellStyle name="Millares 54 5 3 7" xfId="10806" xr:uid="{54BB107F-182D-4FFE-864B-7F6984464A08}"/>
    <cellStyle name="Millares 54 5 4" xfId="7947" xr:uid="{568D3FC1-C136-4B0A-8F46-64A4E2CA9EB7}"/>
    <cellStyle name="Millares 54 5 4 2" xfId="7948" xr:uid="{EF9BE003-19DC-4F4F-A8ED-91D48685844D}"/>
    <cellStyle name="Millares 54 5 4 2 2" xfId="16147" xr:uid="{1BF980E2-EB01-4C5A-A51B-FEC4EB7C3543}"/>
    <cellStyle name="Millares 54 5 4 2 3" xfId="13409" xr:uid="{F5526DF6-549B-48D5-B9E6-BB38EF6C2A7A}"/>
    <cellStyle name="Millares 54 5 4 2 4" xfId="18633" xr:uid="{2A94932D-EB7D-451E-8D27-E03814DA77D4}"/>
    <cellStyle name="Millares 54 5 4 2 5" xfId="20759" xr:uid="{817B7CE1-5B50-4528-BCF7-BFFC0321E1A6}"/>
    <cellStyle name="Millares 54 5 4 2 6" xfId="10809" xr:uid="{03EAB74A-169D-422F-A411-A7C00D6C9B0C}"/>
    <cellStyle name="Millares 54 5 4 3" xfId="16146" xr:uid="{991EF49D-C623-46D2-9B7B-9ED0968D2BF2}"/>
    <cellStyle name="Millares 54 5 4 4" xfId="13408" xr:uid="{64D92662-4F0A-4E0B-9B54-0C504C35A0F3}"/>
    <cellStyle name="Millares 54 5 4 5" xfId="18632" xr:uid="{D12756C8-3D9D-4703-A632-F74F32995C05}"/>
    <cellStyle name="Millares 54 5 4 6" xfId="20758" xr:uid="{8F225A6A-5C36-4FC8-ACB3-86F82476FF1C}"/>
    <cellStyle name="Millares 54 5 4 7" xfId="10808" xr:uid="{A580976E-CB21-49EE-AC6B-E3BD589CE901}"/>
    <cellStyle name="Millares 54 5 5" xfId="7949" xr:uid="{6B802B76-CEC3-46B7-B01D-88189E7C4926}"/>
    <cellStyle name="Millares 54 5 5 2" xfId="16148" xr:uid="{BA83691C-6292-4CFF-97E2-A46520C232F0}"/>
    <cellStyle name="Millares 54 5 5 3" xfId="13410" xr:uid="{043FF471-FA0C-4336-8E07-59830DE1C01F}"/>
    <cellStyle name="Millares 54 5 5 4" xfId="18634" xr:uid="{0F362F51-0495-41FC-859D-9F223F02608E}"/>
    <cellStyle name="Millares 54 5 5 5" xfId="20760" xr:uid="{9508C576-3AE3-4A88-86FB-20DA5235E235}"/>
    <cellStyle name="Millares 54 5 5 6" xfId="10810" xr:uid="{DA3DF46C-564D-413E-8CF8-64E312318725}"/>
    <cellStyle name="Millares 54 5 6" xfId="16141" xr:uid="{BB849A77-D23E-45FB-9858-9955288DA25D}"/>
    <cellStyle name="Millares 54 5 7" xfId="13403" xr:uid="{FB8C5D33-A75E-428D-9BE9-070A1AB4CFE0}"/>
    <cellStyle name="Millares 54 5 8" xfId="18627" xr:uid="{F89D14CD-1FBE-4090-9806-C4772B29BF85}"/>
    <cellStyle name="Millares 54 5 9" xfId="20753" xr:uid="{F6D0125F-62C2-40F2-A5A4-9F87032A455A}"/>
    <cellStyle name="Millares 54 6" xfId="7950" xr:uid="{650D45EC-5FA6-40B4-B599-DE7FA3A27530}"/>
    <cellStyle name="Millares 54 6 10" xfId="10811" xr:uid="{B37CBA87-E4E9-4D2B-967D-CC44B88CD6C7}"/>
    <cellStyle name="Millares 54 6 2" xfId="7951" xr:uid="{9F9F4429-5FED-4A90-A606-B9B206A11158}"/>
    <cellStyle name="Millares 54 6 2 2" xfId="7952" xr:uid="{50D34868-9AD6-4C80-8F28-15DD27ACDF66}"/>
    <cellStyle name="Millares 54 6 2 2 2" xfId="16151" xr:uid="{A62EEE4C-97AC-45A3-9761-C65F0C156F9F}"/>
    <cellStyle name="Millares 54 6 2 2 3" xfId="13413" xr:uid="{4C299421-1DF0-4203-92C3-3260D7641F52}"/>
    <cellStyle name="Millares 54 6 2 2 4" xfId="18637" xr:uid="{71624A0E-4359-4B8A-A70E-55D60B2B6800}"/>
    <cellStyle name="Millares 54 6 2 2 5" xfId="20763" xr:uid="{827C16AF-FA38-4D4A-86FF-BDC4ECA86D81}"/>
    <cellStyle name="Millares 54 6 2 2 6" xfId="10813" xr:uid="{7D7ADC1B-A90B-4605-A9D2-67FD89BF23E2}"/>
    <cellStyle name="Millares 54 6 2 3" xfId="16150" xr:uid="{B5C7892F-F1E0-4B27-96B0-2D7B7E8279F5}"/>
    <cellStyle name="Millares 54 6 2 4" xfId="13412" xr:uid="{BE2C5B80-ADC4-4593-B409-AFBDDA6D09B8}"/>
    <cellStyle name="Millares 54 6 2 5" xfId="18636" xr:uid="{75B3F80D-9796-430A-AB41-A51906B70D3A}"/>
    <cellStyle name="Millares 54 6 2 6" xfId="20762" xr:uid="{1690A871-31DD-4FB0-9D44-77F29D348118}"/>
    <cellStyle name="Millares 54 6 2 7" xfId="10812" xr:uid="{521805B8-8F2E-402B-BCE6-455875ABFBF7}"/>
    <cellStyle name="Millares 54 6 3" xfId="7953" xr:uid="{3A29E0A9-444C-4A03-BC9E-9D4B0E558725}"/>
    <cellStyle name="Millares 54 6 3 2" xfId="7954" xr:uid="{44510865-A280-45A7-B715-FD5A8FAC3F17}"/>
    <cellStyle name="Millares 54 6 3 2 2" xfId="16153" xr:uid="{21767B01-9A14-48BB-A0E5-F994023473D3}"/>
    <cellStyle name="Millares 54 6 3 2 3" xfId="13415" xr:uid="{D894C953-BDDB-41CE-84A5-779AB10DD502}"/>
    <cellStyle name="Millares 54 6 3 2 4" xfId="18639" xr:uid="{2A0D14BE-AA57-4EB3-B220-5093FF6D102F}"/>
    <cellStyle name="Millares 54 6 3 2 5" xfId="20765" xr:uid="{9AFEBA04-FC42-42A0-8A8C-43103FE14E0A}"/>
    <cellStyle name="Millares 54 6 3 2 6" xfId="10815" xr:uid="{FC350071-0468-4E1A-B262-D1CA257DAD18}"/>
    <cellStyle name="Millares 54 6 3 3" xfId="16152" xr:uid="{EFB8C5DA-4933-473A-92B3-52A42A4667D1}"/>
    <cellStyle name="Millares 54 6 3 4" xfId="13414" xr:uid="{ABBDDE69-E998-4819-846E-C9EFFE5DB34F}"/>
    <cellStyle name="Millares 54 6 3 5" xfId="18638" xr:uid="{C0F4171E-ECF3-4076-BBDD-2EC09D937ECA}"/>
    <cellStyle name="Millares 54 6 3 6" xfId="20764" xr:uid="{A573D8EF-0056-4EE0-B71B-091BFE7EF953}"/>
    <cellStyle name="Millares 54 6 3 7" xfId="10814" xr:uid="{D66A26AA-DCA5-49F2-AF73-D0E39ABA9027}"/>
    <cellStyle name="Millares 54 6 4" xfId="7955" xr:uid="{C0ACBFB1-AEC4-4573-ABC7-69F26E2F009F}"/>
    <cellStyle name="Millares 54 6 4 2" xfId="7956" xr:uid="{2814BA58-63F0-4AF0-BFCC-0C552D61E5E1}"/>
    <cellStyle name="Millares 54 6 4 2 2" xfId="16155" xr:uid="{08F36B7C-EFFC-4F1B-A13E-07B2D5AFDA41}"/>
    <cellStyle name="Millares 54 6 4 2 3" xfId="13417" xr:uid="{3D3FFCAD-692A-468B-814B-A980424EDEBF}"/>
    <cellStyle name="Millares 54 6 4 2 4" xfId="18641" xr:uid="{A392C0F4-2126-4F2F-B472-A7ED6D3206CA}"/>
    <cellStyle name="Millares 54 6 4 2 5" xfId="20767" xr:uid="{94FEB24D-F7F1-43EB-BD7A-939F7811FBC1}"/>
    <cellStyle name="Millares 54 6 4 2 6" xfId="10817" xr:uid="{7812432A-4499-4689-9BCD-B8462597A222}"/>
    <cellStyle name="Millares 54 6 4 3" xfId="16154" xr:uid="{1AC04943-9073-45F9-9581-17B8C832297D}"/>
    <cellStyle name="Millares 54 6 4 4" xfId="13416" xr:uid="{BFFD15FB-C72C-49E9-A8C7-AD4E1E88CC79}"/>
    <cellStyle name="Millares 54 6 4 5" xfId="18640" xr:uid="{EE79A915-6AA3-41E3-B8DA-CB7C157B2BBE}"/>
    <cellStyle name="Millares 54 6 4 6" xfId="20766" xr:uid="{39805E37-DC37-45C6-910A-328804C6E652}"/>
    <cellStyle name="Millares 54 6 4 7" xfId="10816" xr:uid="{E8D18410-8C14-4BD0-A285-21EC49A33E5C}"/>
    <cellStyle name="Millares 54 6 5" xfId="7957" xr:uid="{7B36FA69-0752-48E0-AD0A-A374792ABF40}"/>
    <cellStyle name="Millares 54 6 5 2" xfId="16156" xr:uid="{C6685233-3052-444D-A562-1DF309D5B141}"/>
    <cellStyle name="Millares 54 6 5 3" xfId="13418" xr:uid="{7D956A08-FF92-486D-AF2C-C6797C915435}"/>
    <cellStyle name="Millares 54 6 5 4" xfId="18642" xr:uid="{871F3404-BD8C-4922-82B0-9221C0BAE47E}"/>
    <cellStyle name="Millares 54 6 5 5" xfId="20768" xr:uid="{BA5A659D-C8A8-4084-BB8F-A002BB2C634D}"/>
    <cellStyle name="Millares 54 6 5 6" xfId="10818" xr:uid="{0C5351CD-01A1-4A08-B343-AAA8DE67C765}"/>
    <cellStyle name="Millares 54 6 6" xfId="16149" xr:uid="{3A11F779-E220-430E-A54E-409C1E421975}"/>
    <cellStyle name="Millares 54 6 7" xfId="13411" xr:uid="{E0044D05-CC36-41B7-8A8D-0CB9444F2910}"/>
    <cellStyle name="Millares 54 6 8" xfId="18635" xr:uid="{6A323A95-BCAA-438D-A3B9-6F334ACE1D0C}"/>
    <cellStyle name="Millares 54 6 9" xfId="20761" xr:uid="{581E9B83-F752-4BED-9FE1-C467E62C1704}"/>
    <cellStyle name="Millares 54 7" xfId="7958" xr:uid="{8F1FEB05-68A5-4151-A934-265753085807}"/>
    <cellStyle name="Millares 54 7 10" xfId="10819" xr:uid="{0FF0DD59-5AFD-4D52-AF76-9B999B25916C}"/>
    <cellStyle name="Millares 54 7 2" xfId="7959" xr:uid="{0974DDAE-A18F-4907-93B0-9AE38ECA73E8}"/>
    <cellStyle name="Millares 54 7 2 2" xfId="7960" xr:uid="{3B0D8B22-560B-4ACC-9440-5B537C87C32B}"/>
    <cellStyle name="Millares 54 7 2 2 2" xfId="16159" xr:uid="{1496EA25-10EC-4130-A43C-76046736B8B8}"/>
    <cellStyle name="Millares 54 7 2 2 3" xfId="13421" xr:uid="{CFA618EB-15E2-49B2-A848-8404BC2B17C6}"/>
    <cellStyle name="Millares 54 7 2 2 4" xfId="18645" xr:uid="{3AAFF927-5643-43F1-83D6-17F590AEFD88}"/>
    <cellStyle name="Millares 54 7 2 2 5" xfId="20771" xr:uid="{8DF35D45-1552-4712-A00D-68533A8DBEDD}"/>
    <cellStyle name="Millares 54 7 2 2 6" xfId="10821" xr:uid="{BE17074D-0859-4B81-ACF4-0DF52F75E275}"/>
    <cellStyle name="Millares 54 7 2 3" xfId="16158" xr:uid="{DC9420CE-B242-449A-BEFE-B5939BCAE0F9}"/>
    <cellStyle name="Millares 54 7 2 4" xfId="13420" xr:uid="{DF7977F0-7271-4335-A243-55B039F37480}"/>
    <cellStyle name="Millares 54 7 2 5" xfId="18644" xr:uid="{7B3C4BDD-7F96-4CE3-A487-7173F078A0F7}"/>
    <cellStyle name="Millares 54 7 2 6" xfId="20770" xr:uid="{4F1F9270-49B1-476D-8C22-C050E953C6EE}"/>
    <cellStyle name="Millares 54 7 2 7" xfId="10820" xr:uid="{A96EC340-EDE4-42DE-B85C-16871B21798C}"/>
    <cellStyle name="Millares 54 7 3" xfId="7961" xr:uid="{6B68697F-C40E-49A3-B5B5-91C2C6C3A0B4}"/>
    <cellStyle name="Millares 54 7 3 2" xfId="7962" xr:uid="{C27864A9-B82C-4068-9C72-C6C930698D72}"/>
    <cellStyle name="Millares 54 7 3 2 2" xfId="16161" xr:uid="{6DC4C61E-D737-4083-8722-6360CBFA71BC}"/>
    <cellStyle name="Millares 54 7 3 2 3" xfId="13423" xr:uid="{4FF772F5-10AB-4F9E-B7D7-29DCD9C918D7}"/>
    <cellStyle name="Millares 54 7 3 2 4" xfId="18647" xr:uid="{63F0EAAF-2931-475F-96FE-27A258C94DE6}"/>
    <cellStyle name="Millares 54 7 3 2 5" xfId="20773" xr:uid="{8AFF6967-CC79-4381-BD46-828A909E2FBA}"/>
    <cellStyle name="Millares 54 7 3 2 6" xfId="10823" xr:uid="{42A9568B-7349-464D-9D3C-777A773E90B4}"/>
    <cellStyle name="Millares 54 7 3 3" xfId="16160" xr:uid="{8B9AE47E-6281-4721-BB59-09DBFA8E79FF}"/>
    <cellStyle name="Millares 54 7 3 4" xfId="13422" xr:uid="{6FB8B553-23DD-42E6-A080-D76A3F4FEFAD}"/>
    <cellStyle name="Millares 54 7 3 5" xfId="18646" xr:uid="{33210637-6B51-438E-BAB9-695D54FA7092}"/>
    <cellStyle name="Millares 54 7 3 6" xfId="20772" xr:uid="{0C434481-04EA-4282-BB31-19972A2B2F40}"/>
    <cellStyle name="Millares 54 7 3 7" xfId="10822" xr:uid="{862B5CEB-AB56-472A-98AE-855F62FF4963}"/>
    <cellStyle name="Millares 54 7 4" xfId="7963" xr:uid="{6F4EDBF2-CA8A-4D23-8F16-2B46710EC1AA}"/>
    <cellStyle name="Millares 54 7 4 2" xfId="7964" xr:uid="{6EE55FE7-EB16-4ACC-8E77-46EAAFF537E7}"/>
    <cellStyle name="Millares 54 7 4 2 2" xfId="16163" xr:uid="{CEEDB5F8-E152-42A5-85DB-8FA772C4FF75}"/>
    <cellStyle name="Millares 54 7 4 2 3" xfId="13425" xr:uid="{6CEB8004-AF53-40D2-97FB-F64040F2B986}"/>
    <cellStyle name="Millares 54 7 4 2 4" xfId="18649" xr:uid="{E30A2BCC-A12E-4ED8-8BE1-5830F8448845}"/>
    <cellStyle name="Millares 54 7 4 2 5" xfId="20775" xr:uid="{AEDE35AB-6A79-43FE-869E-EC62C8EBCEB5}"/>
    <cellStyle name="Millares 54 7 4 2 6" xfId="10825" xr:uid="{F0BA06CC-41C9-4748-A3A7-FB248B6FE3BA}"/>
    <cellStyle name="Millares 54 7 4 3" xfId="16162" xr:uid="{1653D118-CAAF-49D9-B1F9-BC8148A9B4AF}"/>
    <cellStyle name="Millares 54 7 4 4" xfId="13424" xr:uid="{A8727C10-5C22-4BDA-9079-096CF6D75418}"/>
    <cellStyle name="Millares 54 7 4 5" xfId="18648" xr:uid="{CA580201-2D8C-4F52-B5F6-E4E8B117E05D}"/>
    <cellStyle name="Millares 54 7 4 6" xfId="20774" xr:uid="{DAAF0E29-7323-4426-848C-D1948D463CA5}"/>
    <cellStyle name="Millares 54 7 4 7" xfId="10824" xr:uid="{55AFE60D-B57B-4CD9-B039-A60C7D8D185C}"/>
    <cellStyle name="Millares 54 7 5" xfId="7965" xr:uid="{4547E262-D70E-4895-80E8-2453E5C61561}"/>
    <cellStyle name="Millares 54 7 5 2" xfId="16164" xr:uid="{56430DED-0398-46D3-BBE9-CD8FE661C718}"/>
    <cellStyle name="Millares 54 7 5 3" xfId="13426" xr:uid="{7D7F3176-6623-4E58-A50B-69AE73374591}"/>
    <cellStyle name="Millares 54 7 5 4" xfId="18650" xr:uid="{1027F360-6C7C-4EE5-935D-BE78CF935441}"/>
    <cellStyle name="Millares 54 7 5 5" xfId="20776" xr:uid="{3A297F57-10CA-4035-98BF-F6C39EF8A7AD}"/>
    <cellStyle name="Millares 54 7 5 6" xfId="10826" xr:uid="{8314EB5C-6504-4415-82AB-60E04833A172}"/>
    <cellStyle name="Millares 54 7 6" xfId="16157" xr:uid="{D96379A4-6280-4F09-9E5E-D0BCB7F79F37}"/>
    <cellStyle name="Millares 54 7 7" xfId="13419" xr:uid="{BE797E83-2457-4B77-9162-C24578509A08}"/>
    <cellStyle name="Millares 54 7 8" xfId="18643" xr:uid="{6F29146C-E338-41AA-B286-4162FA58BD39}"/>
    <cellStyle name="Millares 54 7 9" xfId="20769" xr:uid="{A14BE178-2F63-4288-9145-D74CFBAB34D4}"/>
    <cellStyle name="Millares 54 8" xfId="7966" xr:uid="{F3312C7D-7AC3-4F90-B7C8-DCA4B15928D6}"/>
    <cellStyle name="Millares 54 8 10" xfId="10827" xr:uid="{4580ABA9-E4CD-4046-A125-0746F3CD33EE}"/>
    <cellStyle name="Millares 54 8 2" xfId="7967" xr:uid="{C911221D-086E-4B94-9C1D-091A8CED420D}"/>
    <cellStyle name="Millares 54 8 2 2" xfId="7968" xr:uid="{7463006C-AD4E-4831-B15A-E9D8F9FC8314}"/>
    <cellStyle name="Millares 54 8 2 2 2" xfId="16167" xr:uid="{36F43C68-5AB9-48F3-942F-C11223D72AD4}"/>
    <cellStyle name="Millares 54 8 2 2 3" xfId="13429" xr:uid="{1C6A0C17-33FE-48E0-B413-3FA661E990DF}"/>
    <cellStyle name="Millares 54 8 2 2 4" xfId="18653" xr:uid="{BB040404-4562-410E-B8A4-98D925A3C288}"/>
    <cellStyle name="Millares 54 8 2 2 5" xfId="20779" xr:uid="{C6E1A80A-303D-4B0D-A03B-73485E75F360}"/>
    <cellStyle name="Millares 54 8 2 2 6" xfId="10829" xr:uid="{9A58591B-3A8A-4BD9-B361-57C4C0F90234}"/>
    <cellStyle name="Millares 54 8 2 3" xfId="16166" xr:uid="{49E7D58C-3E59-4344-A9A4-5D3A31989249}"/>
    <cellStyle name="Millares 54 8 2 4" xfId="13428" xr:uid="{42B7480B-ABEF-475C-B1EB-3EEDAAB2D2DF}"/>
    <cellStyle name="Millares 54 8 2 5" xfId="18652" xr:uid="{097AB280-C7E9-47C0-ADBF-4C8A34B40D55}"/>
    <cellStyle name="Millares 54 8 2 6" xfId="20778" xr:uid="{0BA45875-B0F9-41F8-90F9-D2FE507A4FBD}"/>
    <cellStyle name="Millares 54 8 2 7" xfId="10828" xr:uid="{2648432E-C9BB-4C87-A65B-8BEAD3AA3D59}"/>
    <cellStyle name="Millares 54 8 3" xfId="7969" xr:uid="{16EE91D3-55AD-4A63-BABF-08A77A7FF7DE}"/>
    <cellStyle name="Millares 54 8 3 2" xfId="7970" xr:uid="{3BDECF7C-BCC8-4D9F-B341-C00364382468}"/>
    <cellStyle name="Millares 54 8 3 2 2" xfId="16169" xr:uid="{88D0912C-51D6-4FEF-A6F8-79AA94E55942}"/>
    <cellStyle name="Millares 54 8 3 2 3" xfId="13431" xr:uid="{49EF5D7A-E159-43BA-9DEA-1A947FE45618}"/>
    <cellStyle name="Millares 54 8 3 2 4" xfId="18655" xr:uid="{9F73E4FD-9671-4C4B-B86E-D0D28A901C1C}"/>
    <cellStyle name="Millares 54 8 3 2 5" xfId="20781" xr:uid="{632E1481-D07F-4F5D-A2D7-3FBF50CBF2EA}"/>
    <cellStyle name="Millares 54 8 3 2 6" xfId="10831" xr:uid="{42ADFA19-DDC9-47EA-AA0E-D1110B742392}"/>
    <cellStyle name="Millares 54 8 3 3" xfId="16168" xr:uid="{2F2E1E69-0889-4430-A8CC-900184A39589}"/>
    <cellStyle name="Millares 54 8 3 4" xfId="13430" xr:uid="{DAAC82F1-F636-4ABC-A42D-E8A59B96042E}"/>
    <cellStyle name="Millares 54 8 3 5" xfId="18654" xr:uid="{34226E75-CE2D-4329-B1F6-641C0C49BAB4}"/>
    <cellStyle name="Millares 54 8 3 6" xfId="20780" xr:uid="{3966C55E-D877-4F57-A461-0B479087DFE3}"/>
    <cellStyle name="Millares 54 8 3 7" xfId="10830" xr:uid="{03AFA974-E953-4348-8B65-23EACD93BA33}"/>
    <cellStyle name="Millares 54 8 4" xfId="7971" xr:uid="{316555C5-19F9-4268-9506-7547F68728C1}"/>
    <cellStyle name="Millares 54 8 4 2" xfId="7972" xr:uid="{A66200AE-70CF-4C58-9609-A20EB0AF7551}"/>
    <cellStyle name="Millares 54 8 4 2 2" xfId="16171" xr:uid="{62B1799C-B7CD-43D3-96BF-E9E67C5202DC}"/>
    <cellStyle name="Millares 54 8 4 2 3" xfId="13433" xr:uid="{6E655D74-97C5-4D73-86C9-C42AA685E41C}"/>
    <cellStyle name="Millares 54 8 4 2 4" xfId="18657" xr:uid="{D8961A53-508B-4ECA-A3D7-3CDA782CB67D}"/>
    <cellStyle name="Millares 54 8 4 2 5" xfId="20783" xr:uid="{264C46C8-BE87-4018-98E4-F4AD11962CD0}"/>
    <cellStyle name="Millares 54 8 4 2 6" xfId="10833" xr:uid="{41130621-2411-4A40-A3EA-A1F689D4EFCC}"/>
    <cellStyle name="Millares 54 8 4 3" xfId="16170" xr:uid="{4B9688A0-7101-4FA6-A32B-EF333CAD901F}"/>
    <cellStyle name="Millares 54 8 4 4" xfId="13432" xr:uid="{37A6AAA2-8A60-41D8-B477-D30C7FBF5072}"/>
    <cellStyle name="Millares 54 8 4 5" xfId="18656" xr:uid="{67A7194F-0723-4A6D-BA6A-5BD3224973F9}"/>
    <cellStyle name="Millares 54 8 4 6" xfId="20782" xr:uid="{14E35980-C67B-4FCB-A606-D4F61F6CA059}"/>
    <cellStyle name="Millares 54 8 4 7" xfId="10832" xr:uid="{D8C5A468-9F8B-4483-91B9-5F4F4688C52F}"/>
    <cellStyle name="Millares 54 8 5" xfId="7973" xr:uid="{821BC033-0ACA-4E46-A482-5BB263AF723D}"/>
    <cellStyle name="Millares 54 8 5 2" xfId="16172" xr:uid="{E4862DFF-1712-43D4-8E39-B0CD12268CB6}"/>
    <cellStyle name="Millares 54 8 5 3" xfId="13434" xr:uid="{89F9DDD5-F998-4FAF-94ED-257E9DABCB3D}"/>
    <cellStyle name="Millares 54 8 5 4" xfId="18658" xr:uid="{D6F909A1-C394-47FF-82B9-0AE6B3A8C017}"/>
    <cellStyle name="Millares 54 8 5 5" xfId="20784" xr:uid="{E695BE35-7084-4B6C-B38B-F9F923DDF61C}"/>
    <cellStyle name="Millares 54 8 5 6" xfId="10834" xr:uid="{EF3D8F6B-1EF2-47C6-8E54-BF062B6156D7}"/>
    <cellStyle name="Millares 54 8 6" xfId="16165" xr:uid="{C1210F98-49D4-44E3-BEBF-597FD3FEDAB6}"/>
    <cellStyle name="Millares 54 8 7" xfId="13427" xr:uid="{92399374-47C1-413C-AB00-BB3213048CD0}"/>
    <cellStyle name="Millares 54 8 8" xfId="18651" xr:uid="{8FC9ECB6-FB0A-40DB-BE9D-5752E42CFB4D}"/>
    <cellStyle name="Millares 54 8 9" xfId="20777" xr:uid="{0C539BE8-F998-4199-8EA4-6429ECDB5046}"/>
    <cellStyle name="Millares 54 9" xfId="7974" xr:uid="{E3A36A10-46BA-4972-84C0-3549526B1E67}"/>
    <cellStyle name="Millares 54 9 10" xfId="10835" xr:uid="{00814804-D7A4-4F5D-B03D-4B5045E28AEA}"/>
    <cellStyle name="Millares 54 9 2" xfId="7975" xr:uid="{A7EE041A-0223-4509-9CED-5ECFB8F5D2AA}"/>
    <cellStyle name="Millares 54 9 2 2" xfId="7976" xr:uid="{391C3E4E-751E-4338-9E5E-DB135E32DCA5}"/>
    <cellStyle name="Millares 54 9 2 2 2" xfId="16175" xr:uid="{C405A321-7D2C-46A1-A00A-B41E6BA50C49}"/>
    <cellStyle name="Millares 54 9 2 2 3" xfId="13437" xr:uid="{F198B96E-FBA6-4FEB-A3A3-7B88F9E9111F}"/>
    <cellStyle name="Millares 54 9 2 2 4" xfId="18661" xr:uid="{1F0305BC-DBEF-4AC2-A728-4319FCB59E3F}"/>
    <cellStyle name="Millares 54 9 2 2 5" xfId="20787" xr:uid="{77C897B7-CE3E-4B83-8204-D513272A873A}"/>
    <cellStyle name="Millares 54 9 2 2 6" xfId="10837" xr:uid="{617388A7-4D38-467A-894B-4D87B0403490}"/>
    <cellStyle name="Millares 54 9 2 3" xfId="16174" xr:uid="{6883E9BF-B70C-4938-9E34-5A3EE5209890}"/>
    <cellStyle name="Millares 54 9 2 4" xfId="13436" xr:uid="{CF62D39F-0EE8-4E19-A750-080CB981158D}"/>
    <cellStyle name="Millares 54 9 2 5" xfId="18660" xr:uid="{11FA2159-B480-45D1-8270-AFF9C5D8F3B6}"/>
    <cellStyle name="Millares 54 9 2 6" xfId="20786" xr:uid="{0F0F9A31-0D74-4563-A9F7-A8A5656A748A}"/>
    <cellStyle name="Millares 54 9 2 7" xfId="10836" xr:uid="{1EA4F86A-0A06-4B41-8354-A72807295E61}"/>
    <cellStyle name="Millares 54 9 3" xfId="7977" xr:uid="{2BCAE4A5-D765-47B9-8EA4-65B4A1ABD6D1}"/>
    <cellStyle name="Millares 54 9 3 2" xfId="7978" xr:uid="{49DA4896-840E-410D-8BF3-28CAA3D4D1A1}"/>
    <cellStyle name="Millares 54 9 3 2 2" xfId="16177" xr:uid="{C6ECB91D-E324-4894-967F-EDBE30A25567}"/>
    <cellStyle name="Millares 54 9 3 2 3" xfId="13439" xr:uid="{48D5CEC1-9C67-4619-9967-FAF4EE09DAD3}"/>
    <cellStyle name="Millares 54 9 3 2 4" xfId="18663" xr:uid="{EC1D8EB0-7512-487B-BD0A-C9B0CA9D6B9A}"/>
    <cellStyle name="Millares 54 9 3 2 5" xfId="20789" xr:uid="{59783DD6-E32C-4053-9072-BE1A54F89E8A}"/>
    <cellStyle name="Millares 54 9 3 2 6" xfId="10839" xr:uid="{0A1058A6-1387-402A-A3F2-3146FDFBA3D9}"/>
    <cellStyle name="Millares 54 9 3 3" xfId="16176" xr:uid="{3A5FC299-871F-48C4-BF8C-4B8F36452151}"/>
    <cellStyle name="Millares 54 9 3 4" xfId="13438" xr:uid="{4D03628A-E7DF-4621-B87B-60121D285874}"/>
    <cellStyle name="Millares 54 9 3 5" xfId="18662" xr:uid="{45E5ADA2-0973-4743-8BE4-031E0073EEAC}"/>
    <cellStyle name="Millares 54 9 3 6" xfId="20788" xr:uid="{E9FBB566-A151-42FE-91B4-3E926AF63C6C}"/>
    <cellStyle name="Millares 54 9 3 7" xfId="10838" xr:uid="{AD305D76-C3CA-4951-BFBE-354EEB323568}"/>
    <cellStyle name="Millares 54 9 4" xfId="7979" xr:uid="{6F6297B1-EE2C-4B0B-B802-3B5CE5678E64}"/>
    <cellStyle name="Millares 54 9 4 2" xfId="7980" xr:uid="{D9EB18EF-5F27-49B4-A0FF-97CD96535B9B}"/>
    <cellStyle name="Millares 54 9 4 2 2" xfId="16179" xr:uid="{982EC216-AC3C-47ED-A6A9-72AAA32EE562}"/>
    <cellStyle name="Millares 54 9 4 2 3" xfId="13441" xr:uid="{214DE893-E3D3-4ED3-A80A-0D670DA0A66E}"/>
    <cellStyle name="Millares 54 9 4 2 4" xfId="18665" xr:uid="{268B2CCE-D0AA-449E-8C34-7C94E6664C57}"/>
    <cellStyle name="Millares 54 9 4 2 5" xfId="20791" xr:uid="{A44FC238-DC52-4A43-8546-40DC12C0B840}"/>
    <cellStyle name="Millares 54 9 4 2 6" xfId="10841" xr:uid="{7A4EAB1D-0D35-48B3-B26B-A9F46BC02F06}"/>
    <cellStyle name="Millares 54 9 4 3" xfId="16178" xr:uid="{459B15C7-9CD1-4325-BCF2-819647818E1D}"/>
    <cellStyle name="Millares 54 9 4 4" xfId="13440" xr:uid="{61033F02-6852-4AAA-812E-95C0BA5BA427}"/>
    <cellStyle name="Millares 54 9 4 5" xfId="18664" xr:uid="{E0E82AED-6A7C-40BD-9A0E-FC79CCCEC409}"/>
    <cellStyle name="Millares 54 9 4 6" xfId="20790" xr:uid="{99B4C496-C290-4061-8E86-97D0343AD976}"/>
    <cellStyle name="Millares 54 9 4 7" xfId="10840" xr:uid="{D7998E37-A1E5-40DC-80C5-0DC9D11F2F46}"/>
    <cellStyle name="Millares 54 9 5" xfId="7981" xr:uid="{D89F5C9E-9B79-4D35-95FF-AFBA980A49E6}"/>
    <cellStyle name="Millares 54 9 5 2" xfId="16180" xr:uid="{A0F2431F-830C-4700-A0AA-9A9C68459CF2}"/>
    <cellStyle name="Millares 54 9 5 3" xfId="13442" xr:uid="{A9DD6126-C6E1-4CD9-9040-C0BA2E3351AE}"/>
    <cellStyle name="Millares 54 9 5 4" xfId="18666" xr:uid="{25C3AA11-6CA4-4767-946A-66EDD01CDD38}"/>
    <cellStyle name="Millares 54 9 5 5" xfId="20792" xr:uid="{A83AF870-ACBD-46E6-B4D2-2A32C8F781B5}"/>
    <cellStyle name="Millares 54 9 5 6" xfId="10842" xr:uid="{EB6586BB-A60C-405D-9DF6-4A7AE99DEFC5}"/>
    <cellStyle name="Millares 54 9 6" xfId="16173" xr:uid="{303263B4-34CA-4198-857D-EBC2004D85F2}"/>
    <cellStyle name="Millares 54 9 7" xfId="13435" xr:uid="{B4D0AA3B-0E88-4937-A8DC-32AB4410198C}"/>
    <cellStyle name="Millares 54 9 8" xfId="18659" xr:uid="{C1070C26-CE87-4082-8EE6-4449E82F25EC}"/>
    <cellStyle name="Millares 54 9 9" xfId="20785" xr:uid="{E7DF20FD-9060-4EF9-A853-8BC5B37496A1}"/>
    <cellStyle name="Millares 540" xfId="42860" xr:uid="{7EFBC057-0810-49FA-B585-8118EFC5586B}"/>
    <cellStyle name="Millares 541" xfId="42861" xr:uid="{B7121D0F-464C-46AE-8DB8-84BF36F0920B}"/>
    <cellStyle name="Millares 542" xfId="42862" xr:uid="{A97B037C-602E-4528-B328-9DDB7F96F872}"/>
    <cellStyle name="Millares 543" xfId="42863" xr:uid="{B6907CA4-E9EE-4608-AE75-864936359D8B}"/>
    <cellStyle name="Millares 544" xfId="3258" xr:uid="{E3C8B12C-5FB8-4DAB-AC6E-7657A70C5782}"/>
    <cellStyle name="Millares 55" xfId="3115" xr:uid="{3DEC128B-A300-40CD-BC46-2BC778AD0006}"/>
    <cellStyle name="Millares 55 10" xfId="7983" xr:uid="{FF8FB6F2-87E4-4A9D-9934-92EE42D12A13}"/>
    <cellStyle name="Millares 55 10 2" xfId="16182" xr:uid="{DCE809DE-1D97-4816-8B74-84E43E10F8C0}"/>
    <cellStyle name="Millares 55 10 3" xfId="14890" xr:uid="{ED605F8E-9924-481F-BF6D-9526B828307C}"/>
    <cellStyle name="Millares 55 10 4" xfId="20794" xr:uid="{E936757E-912B-4CFF-A9BE-9F1F4DF3D188}"/>
    <cellStyle name="Millares 55 10 5" xfId="10844" xr:uid="{ED1F0175-0618-46E1-8BAD-4D69A006939D}"/>
    <cellStyle name="Millares 55 11" xfId="9573" xr:uid="{CFE868EA-A8AB-4F9B-BBA3-00BDBACE92A6}"/>
    <cellStyle name="Millares 55 11 2" xfId="16183" xr:uid="{27C542D9-CA41-4FAE-A4F1-E7EF79FC530C}"/>
    <cellStyle name="Millares 55 11 3" xfId="22360" xr:uid="{2CA4A6BA-9837-4A2C-B791-625DF898B7EC}"/>
    <cellStyle name="Millares 55 11 4" xfId="10845" xr:uid="{4FF2BD22-A44E-43CB-9ACF-AB37CA53C9B3}"/>
    <cellStyle name="Millares 55 12" xfId="10846" xr:uid="{7A68C494-FF05-474B-9DCC-1DF41D5F8804}"/>
    <cellStyle name="Millares 55 12 2" xfId="16184" xr:uid="{7C1A9915-27EC-49B0-95EF-F54267916064}"/>
    <cellStyle name="Millares 55 13" xfId="16181" xr:uid="{733CF791-13E7-4DD7-95C3-DCB7FB554C34}"/>
    <cellStyle name="Millares 55 14" xfId="13443" xr:uid="{BFA69EB4-1B4A-4524-9AE7-BC857202BC3E}"/>
    <cellStyle name="Millares 55 15" xfId="18667" xr:uid="{19DB0C4F-81D6-4E19-A8D0-8A99042CE2A1}"/>
    <cellStyle name="Millares 55 16" xfId="20793" xr:uid="{93B8E353-B9A6-4AE6-9F16-AE1DF7AAF9FF}"/>
    <cellStyle name="Millares 55 17" xfId="10843" xr:uid="{FDBD15DF-621A-4216-8BE7-4F5FD954166F}"/>
    <cellStyle name="Millares 55 18" xfId="7982" xr:uid="{52EA9980-BE19-4E8C-A52B-7D7FD48F5AD9}"/>
    <cellStyle name="Millares 55 2" xfId="7984" xr:uid="{C702852F-C4A9-4186-BF8E-F846A6AEE525}"/>
    <cellStyle name="Millares 55 2 10" xfId="9703" xr:uid="{75B806A4-A94B-4BF7-9FEA-A83254B2A8DC}"/>
    <cellStyle name="Millares 55 2 10 2" xfId="16186" xr:uid="{05EAECFD-87C3-4855-8B71-6E1CAEBDB8EF}"/>
    <cellStyle name="Millares 55 2 10 3" xfId="22462" xr:uid="{5B98B50A-0557-465A-852F-0E23CEF2BD65}"/>
    <cellStyle name="Millares 55 2 10 4" xfId="10848" xr:uid="{E12BCA16-F41D-4032-856B-E5DABDBE3E97}"/>
    <cellStyle name="Millares 55 2 11" xfId="10849" xr:uid="{A375D10B-B007-4721-A929-C52016FB6ECA}"/>
    <cellStyle name="Millares 55 2 11 2" xfId="16187" xr:uid="{8E89B1E8-1D26-4AA9-9F2D-97662E8E7AD5}"/>
    <cellStyle name="Millares 55 2 12" xfId="16185" xr:uid="{BE5A6561-2DF8-4FF0-975A-D63AB03F1FFC}"/>
    <cellStyle name="Millares 55 2 13" xfId="13444" xr:uid="{19C9855B-1934-4A75-A951-CD9CF0633A61}"/>
    <cellStyle name="Millares 55 2 14" xfId="18668" xr:uid="{416A8D1B-34AF-44C2-8AC8-A9BC4B0AE671}"/>
    <cellStyle name="Millares 55 2 15" xfId="20795" xr:uid="{78E4D84D-E2DE-4273-8C0F-ED88E91E91E4}"/>
    <cellStyle name="Millares 55 2 16" xfId="10847" xr:uid="{7D1127B8-8CBE-4BBA-B8A7-59556F9A4043}"/>
    <cellStyle name="Millares 55 2 2" xfId="7985" xr:uid="{2B93B66A-1476-4656-A36E-2D8DF8874255}"/>
    <cellStyle name="Millares 55 2 2 2" xfId="7986" xr:uid="{C79B80A1-05BA-442E-B384-B2AD43058D9D}"/>
    <cellStyle name="Millares 55 2 2 2 2" xfId="16189" xr:uid="{238BCC8D-E0C6-489F-A09C-559816BA0EAA}"/>
    <cellStyle name="Millares 55 2 2 2 3" xfId="13446" xr:uid="{5F3D4DFE-0E61-417B-87D9-2B40D46DBDCF}"/>
    <cellStyle name="Millares 55 2 2 2 4" xfId="18670" xr:uid="{C5B78A42-E3CF-4D5A-B41F-53D2F3463C4B}"/>
    <cellStyle name="Millares 55 2 2 2 5" xfId="20797" xr:uid="{56BCC74E-D70F-4973-8506-26638972E5DB}"/>
    <cellStyle name="Millares 55 2 2 2 6" xfId="10851" xr:uid="{4F9E032F-3E1E-4444-AA3A-8062C24157DA}"/>
    <cellStyle name="Millares 55 2 2 3" xfId="16188" xr:uid="{34BB233F-A567-4B07-A995-4EDD9E444F8C}"/>
    <cellStyle name="Millares 55 2 2 4" xfId="13445" xr:uid="{1BC85E79-F1D4-48B1-BE36-FCF86FF786CF}"/>
    <cellStyle name="Millares 55 2 2 5" xfId="18669" xr:uid="{E5618153-C6E7-41A0-A6DF-01E6865E3A0E}"/>
    <cellStyle name="Millares 55 2 2 6" xfId="20796" xr:uid="{9A361B1C-3097-49DB-AAF2-08BDCFDBE000}"/>
    <cellStyle name="Millares 55 2 2 7" xfId="10850" xr:uid="{82869E72-932A-4FB8-9EDD-788D5F38FB6E}"/>
    <cellStyle name="Millares 55 2 3" xfId="7987" xr:uid="{5999C841-1447-4402-81EB-BBC3C51FBFE8}"/>
    <cellStyle name="Millares 55 2 3 2" xfId="7988" xr:uid="{A0BC41C2-2166-4ED5-AA01-851FDE1F4F98}"/>
    <cellStyle name="Millares 55 2 3 2 2" xfId="7989" xr:uid="{D2BDFB89-92C1-4130-8621-C87AE11542E2}"/>
    <cellStyle name="Millares 55 2 3 2 2 2" xfId="16192" xr:uid="{11D8DDA4-838F-4259-83A7-F81DC20EDC71}"/>
    <cellStyle name="Millares 55 2 3 2 2 3" xfId="13449" xr:uid="{4C087CC7-2EF4-47C1-9157-01FE08938ABF}"/>
    <cellStyle name="Millares 55 2 3 2 2 4" xfId="18673" xr:uid="{95535A5D-B85C-48E8-AE28-D37828DCC26D}"/>
    <cellStyle name="Millares 55 2 3 2 2 5" xfId="20800" xr:uid="{BE824DF4-4CDD-452C-9032-A782CB52380F}"/>
    <cellStyle name="Millares 55 2 3 2 2 6" xfId="10854" xr:uid="{24FAED99-574C-409C-A2EB-9DC079C736CF}"/>
    <cellStyle name="Millares 55 2 3 2 3" xfId="16191" xr:uid="{3725F551-F702-4C4F-9421-A936CE79F187}"/>
    <cellStyle name="Millares 55 2 3 2 4" xfId="13448" xr:uid="{4F6444D6-4AA2-42B5-B099-1C82CC7628A6}"/>
    <cellStyle name="Millares 55 2 3 2 5" xfId="18672" xr:uid="{4BA96385-6EEF-42E2-B5D9-DDE44FFBF8BC}"/>
    <cellStyle name="Millares 55 2 3 2 6" xfId="20799" xr:uid="{0D857A39-787D-4FE3-B0B0-55477E414F3D}"/>
    <cellStyle name="Millares 55 2 3 2 7" xfId="10853" xr:uid="{8BB412F8-9DA4-4661-9B9C-E7C20D12AEF0}"/>
    <cellStyle name="Millares 55 2 3 3" xfId="7990" xr:uid="{2819044E-7FC8-4728-B4A8-052AB982DCDF}"/>
    <cellStyle name="Millares 55 2 3 3 2" xfId="16193" xr:uid="{3B47F865-1472-49A1-AA22-368EC81A7543}"/>
    <cellStyle name="Millares 55 2 3 3 3" xfId="13450" xr:uid="{359D59E6-F07C-4959-8004-605ACFC41DD4}"/>
    <cellStyle name="Millares 55 2 3 3 4" xfId="18674" xr:uid="{FEC88C62-FE07-4354-9FC8-B2DABC99B7A7}"/>
    <cellStyle name="Millares 55 2 3 3 5" xfId="20801" xr:uid="{511E50F3-2BC9-42A8-8A24-46B64B073E46}"/>
    <cellStyle name="Millares 55 2 3 3 6" xfId="10855" xr:uid="{5C242123-3644-4546-BBFB-AA08D9A992B9}"/>
    <cellStyle name="Millares 55 2 3 4" xfId="16190" xr:uid="{FEEA681A-F129-4FF3-A915-7F21ACFFB798}"/>
    <cellStyle name="Millares 55 2 3 5" xfId="13447" xr:uid="{C9E32EF8-EDF6-4932-ABA7-C829537BD5E4}"/>
    <cellStyle name="Millares 55 2 3 6" xfId="18671" xr:uid="{A8552FB6-F811-4753-858C-3C4D2DDC01FB}"/>
    <cellStyle name="Millares 55 2 3 7" xfId="20798" xr:uid="{7B8CE38A-7401-40E9-B5C9-CFEB5DDE66FF}"/>
    <cellStyle name="Millares 55 2 3 8" xfId="10852" xr:uid="{80672B62-C045-42FE-82A6-8202A023E444}"/>
    <cellStyle name="Millares 55 2 4" xfId="7991" xr:uid="{B8700302-3FC2-4FDB-9A83-0639E2993E08}"/>
    <cellStyle name="Millares 55 2 4 2" xfId="7992" xr:uid="{7DF18DC3-9DAB-4D92-9E78-C517E3CC33B7}"/>
    <cellStyle name="Millares 55 2 4 2 2" xfId="16195" xr:uid="{5EE66CE1-44C7-42C4-AFBC-2AD4D7293D75}"/>
    <cellStyle name="Millares 55 2 4 2 3" xfId="13452" xr:uid="{6D87CE37-08C6-45C5-873A-FCE6017BA46D}"/>
    <cellStyle name="Millares 55 2 4 2 4" xfId="18676" xr:uid="{5B9DE558-87B9-4837-839E-C22B11FA7851}"/>
    <cellStyle name="Millares 55 2 4 2 5" xfId="20803" xr:uid="{2D258E70-7479-4250-B640-E106ACF8C967}"/>
    <cellStyle name="Millares 55 2 4 2 6" xfId="10857" xr:uid="{F1E15D86-1ECD-4397-8735-77C7CC97B88D}"/>
    <cellStyle name="Millares 55 2 4 3" xfId="16194" xr:uid="{0CDFEEEA-121B-4EFE-9A43-7C1EA3B0E14A}"/>
    <cellStyle name="Millares 55 2 4 4" xfId="13451" xr:uid="{1C6F3F21-70BB-47DC-986A-5C64358D164C}"/>
    <cellStyle name="Millares 55 2 4 5" xfId="18675" xr:uid="{5B7E61F0-3320-44A9-B83B-8F03BC30B41A}"/>
    <cellStyle name="Millares 55 2 4 6" xfId="20802" xr:uid="{10D3CA41-3BF8-4DA0-BD21-E2E7878C9339}"/>
    <cellStyle name="Millares 55 2 4 7" xfId="10856" xr:uid="{403BCF47-B1E2-45D3-9332-120920B61DD6}"/>
    <cellStyle name="Millares 55 2 5" xfId="7993" xr:uid="{9F8F5573-834E-463F-924F-ED11EBEC3C7C}"/>
    <cellStyle name="Millares 55 2 5 2" xfId="7994" xr:uid="{79113B54-7BEC-44B3-9BCC-F46EAC916E67}"/>
    <cellStyle name="Millares 55 2 5 2 2" xfId="16197" xr:uid="{99609C01-979C-4D6E-848B-E0FC60CEA8CA}"/>
    <cellStyle name="Millares 55 2 5 2 3" xfId="13454" xr:uid="{13B3A7B3-9C38-4A81-BAD1-67AC35390499}"/>
    <cellStyle name="Millares 55 2 5 2 4" xfId="18678" xr:uid="{9DE1357D-F0BB-43B1-A9EA-44734F58A297}"/>
    <cellStyle name="Millares 55 2 5 2 5" xfId="20805" xr:uid="{8F1984CB-1E2F-45BC-80BB-4A768F47F026}"/>
    <cellStyle name="Millares 55 2 5 2 6" xfId="10859" xr:uid="{A8E8767F-60FE-4BD1-A30A-0DA64C62CE72}"/>
    <cellStyle name="Millares 55 2 5 3" xfId="16196" xr:uid="{DF87DF71-7B49-47DD-AF61-66B20A6CB74A}"/>
    <cellStyle name="Millares 55 2 5 4" xfId="13453" xr:uid="{D6185C6A-2B3D-49D8-A373-9A84FD9D5487}"/>
    <cellStyle name="Millares 55 2 5 5" xfId="18677" xr:uid="{8046618E-A8C1-43D6-AF9E-65C65DDBF24B}"/>
    <cellStyle name="Millares 55 2 5 6" xfId="20804" xr:uid="{A4DE0049-BA8A-4095-B8BB-D70C774F10CE}"/>
    <cellStyle name="Millares 55 2 5 7" xfId="10858" xr:uid="{14EF2004-EFD6-4E72-9F35-8F1CA9EFEEC5}"/>
    <cellStyle name="Millares 55 2 6" xfId="7995" xr:uid="{65BFA18D-6D03-40D3-8325-DB614BE0D1BD}"/>
    <cellStyle name="Millares 55 2 6 2" xfId="16198" xr:uid="{1BA03A87-191F-498A-B670-CE6EE0C5C5C7}"/>
    <cellStyle name="Millares 55 2 6 3" xfId="13455" xr:uid="{6101EF66-7D16-4509-8D21-2BC203A513CE}"/>
    <cellStyle name="Millares 55 2 6 4" xfId="18679" xr:uid="{2012A9B3-7A6C-4932-A518-EFA3A65C0389}"/>
    <cellStyle name="Millares 55 2 6 5" xfId="20806" xr:uid="{DC69C23C-A3D3-4521-9612-34053619FBDA}"/>
    <cellStyle name="Millares 55 2 6 6" xfId="10860" xr:uid="{E502EC1E-DA2D-4439-B849-8A6934C8BF99}"/>
    <cellStyle name="Millares 55 2 7" xfId="7996" xr:uid="{64FBF556-2171-423F-85CF-3C7DD9E69128}"/>
    <cellStyle name="Millares 55 2 7 2" xfId="16199" xr:uid="{144D9BE7-B21B-4800-8DF3-47C8ACFDB6A3}"/>
    <cellStyle name="Millares 55 2 7 3" xfId="13456" xr:uid="{FDCFE45C-5870-4B9F-9BBB-5AD45649B68A}"/>
    <cellStyle name="Millares 55 2 7 4" xfId="18680" xr:uid="{27F84941-45A6-47D9-B114-5D66B2DA828B}"/>
    <cellStyle name="Millares 55 2 7 5" xfId="20807" xr:uid="{AC9AB875-0BA2-4BDD-912D-68BC275E893D}"/>
    <cellStyle name="Millares 55 2 7 6" xfId="10861" xr:uid="{F8760795-BB72-4F21-806C-B638EE676A1D}"/>
    <cellStyle name="Millares 55 2 8" xfId="7997" xr:uid="{E40E2B15-27E2-4381-B636-6741A13DC8B1}"/>
    <cellStyle name="Millares 55 2 8 2" xfId="16200" xr:uid="{62D7028E-8A0E-43F4-AA05-A9DE68578FF5}"/>
    <cellStyle name="Millares 55 2 8 3" xfId="13457" xr:uid="{85AF76B9-E03D-4DE8-8EA3-6485C78EE161}"/>
    <cellStyle name="Millares 55 2 8 4" xfId="18681" xr:uid="{825257B7-B074-4428-B7DB-93082AD72C70}"/>
    <cellStyle name="Millares 55 2 8 5" xfId="20808" xr:uid="{5B96126A-F00E-45C4-96AD-67F71492C4FB}"/>
    <cellStyle name="Millares 55 2 8 6" xfId="10862" xr:uid="{C9F18B67-53AF-4DDB-8F4E-0EF77D85BE47}"/>
    <cellStyle name="Millares 55 2 9" xfId="7998" xr:uid="{1586333C-0E0F-4886-8E73-3E8740DAD825}"/>
    <cellStyle name="Millares 55 2 9 2" xfId="16201" xr:uid="{A3D63D97-9FDF-404A-8AF6-43E45D7BDC42}"/>
    <cellStyle name="Millares 55 2 9 3" xfId="14891" xr:uid="{1584623B-C7B6-4925-BCEF-AEEE284AB650}"/>
    <cellStyle name="Millares 55 2 9 4" xfId="20809" xr:uid="{1967004D-3E32-41DA-B45A-12C85C3DBC05}"/>
    <cellStyle name="Millares 55 2 9 5" xfId="10863" xr:uid="{26C64502-FC7D-47FA-B43D-450E11D98836}"/>
    <cellStyle name="Millares 55 3" xfId="7999" xr:uid="{D1419FA6-45E0-4E8C-B79B-4946955612EA}"/>
    <cellStyle name="Millares 55 3 10" xfId="10864" xr:uid="{BCEE2484-DA46-43B3-95CB-78FE2AA4FEBC}"/>
    <cellStyle name="Millares 55 3 2" xfId="8000" xr:uid="{F2FD8CF1-5798-43C7-8465-040E24B5A2CE}"/>
    <cellStyle name="Millares 55 3 2 2" xfId="8001" xr:uid="{A182A656-D3A5-40EA-A442-4D6299ED3C65}"/>
    <cellStyle name="Millares 55 3 2 2 2" xfId="16204" xr:uid="{D1FB0575-03A8-4726-A86F-E3B15D4039E3}"/>
    <cellStyle name="Millares 55 3 2 2 3" xfId="13460" xr:uid="{0A928AFB-47B0-4177-8F24-AEEDE1B1620B}"/>
    <cellStyle name="Millares 55 3 2 2 4" xfId="18684" xr:uid="{1E7032AB-515A-4709-BC05-B79F95EFFBFC}"/>
    <cellStyle name="Millares 55 3 2 2 5" xfId="20812" xr:uid="{4851B3C4-F2A5-43EE-A9D9-A7E9FE9CD82C}"/>
    <cellStyle name="Millares 55 3 2 2 6" xfId="10866" xr:uid="{3817A07E-920C-4FD8-84B5-4592ED6447FA}"/>
    <cellStyle name="Millares 55 3 2 3" xfId="16203" xr:uid="{03FFABC3-787C-458E-939C-276EDBE12E71}"/>
    <cellStyle name="Millares 55 3 2 4" xfId="13459" xr:uid="{07D02129-D5B4-486E-B61B-7B5DA356FECC}"/>
    <cellStyle name="Millares 55 3 2 5" xfId="18683" xr:uid="{AF7F9D35-C532-4089-B119-B0F0487BE6F2}"/>
    <cellStyle name="Millares 55 3 2 6" xfId="20811" xr:uid="{CB0E020E-B860-4A84-9DDF-376C52D9B1DD}"/>
    <cellStyle name="Millares 55 3 2 7" xfId="10865" xr:uid="{CA932001-B2C6-4D00-9DFF-1FE8ED5A8C9C}"/>
    <cellStyle name="Millares 55 3 3" xfId="8002" xr:uid="{64DDF23A-AD67-4B49-90E0-C9C12AA502F2}"/>
    <cellStyle name="Millares 55 3 3 2" xfId="8003" xr:uid="{EEC1E72B-A03E-41A5-9EAD-D891B858BF30}"/>
    <cellStyle name="Millares 55 3 3 2 2" xfId="16206" xr:uid="{0CF55CBE-7AF8-46CE-B003-2D364348C7C6}"/>
    <cellStyle name="Millares 55 3 3 2 3" xfId="13462" xr:uid="{935184D2-E072-4308-A9D6-A85C917858E1}"/>
    <cellStyle name="Millares 55 3 3 2 4" xfId="18686" xr:uid="{6AC2B132-11B7-435E-A109-A01065923908}"/>
    <cellStyle name="Millares 55 3 3 2 5" xfId="20814" xr:uid="{EBE660A5-6A30-4512-BC63-A5185DEC55F9}"/>
    <cellStyle name="Millares 55 3 3 2 6" xfId="10868" xr:uid="{273839D3-96D0-428D-AFD7-E24579987843}"/>
    <cellStyle name="Millares 55 3 3 3" xfId="16205" xr:uid="{8FD20C1F-08C6-4C3F-B664-B8CD58E822C3}"/>
    <cellStyle name="Millares 55 3 3 4" xfId="13461" xr:uid="{EE39A309-FF92-473E-ACE7-68ECC8A103B8}"/>
    <cellStyle name="Millares 55 3 3 5" xfId="18685" xr:uid="{A466DF16-1006-4998-8A5E-DDB117A026AF}"/>
    <cellStyle name="Millares 55 3 3 6" xfId="20813" xr:uid="{6F1518CE-9F32-4867-892D-DFEE3184F096}"/>
    <cellStyle name="Millares 55 3 3 7" xfId="10867" xr:uid="{73B2E964-728F-41E8-8EC0-D64B3F6ABF31}"/>
    <cellStyle name="Millares 55 3 4" xfId="8004" xr:uid="{455AB013-8246-40C3-8828-BCE3BF01286D}"/>
    <cellStyle name="Millares 55 3 4 2" xfId="8005" xr:uid="{A866BE59-7CBB-492E-9BB7-86E8C81E88F5}"/>
    <cellStyle name="Millares 55 3 4 2 2" xfId="16208" xr:uid="{F28E4C98-C0BB-4ED3-B8DE-CC6E1762BF4D}"/>
    <cellStyle name="Millares 55 3 4 2 3" xfId="13464" xr:uid="{BC92378B-1291-4EBC-9DD5-AAB824ACF034}"/>
    <cellStyle name="Millares 55 3 4 2 4" xfId="18688" xr:uid="{98394E43-A6A2-4C60-BA3E-BB3C57315567}"/>
    <cellStyle name="Millares 55 3 4 2 5" xfId="20816" xr:uid="{D1B2F91F-79C8-41D4-94D8-54FB94D7DB6E}"/>
    <cellStyle name="Millares 55 3 4 2 6" xfId="10870" xr:uid="{50174788-CA66-4F90-84DF-EF92BD7AEFDE}"/>
    <cellStyle name="Millares 55 3 4 3" xfId="16207" xr:uid="{FA26666C-45DF-47D2-8894-8A6BE2972A6C}"/>
    <cellStyle name="Millares 55 3 4 4" xfId="13463" xr:uid="{AC555F5B-4971-4BEA-8483-FEFE2F1B553F}"/>
    <cellStyle name="Millares 55 3 4 5" xfId="18687" xr:uid="{1AB124FC-02C1-4C20-BDFF-B10E031F7B58}"/>
    <cellStyle name="Millares 55 3 4 6" xfId="20815" xr:uid="{AADF7965-1C72-43EF-8B15-68F65DC2845C}"/>
    <cellStyle name="Millares 55 3 4 7" xfId="10869" xr:uid="{1E3F2AEA-71E0-442C-A2D1-A5CE15380114}"/>
    <cellStyle name="Millares 55 3 5" xfId="8006" xr:uid="{94E57852-D241-4E0C-8143-5B44CE276516}"/>
    <cellStyle name="Millares 55 3 5 2" xfId="16209" xr:uid="{818173A0-B5E8-4EB4-A107-835E351A9989}"/>
    <cellStyle name="Millares 55 3 5 3" xfId="13465" xr:uid="{162B7419-845E-4135-9120-CAD4A65475FB}"/>
    <cellStyle name="Millares 55 3 5 4" xfId="18689" xr:uid="{A7C37E17-68FB-47F7-8FC7-96B605D31CB4}"/>
    <cellStyle name="Millares 55 3 5 5" xfId="20817" xr:uid="{C545ADC9-12A5-4444-9519-02A932ED2BE4}"/>
    <cellStyle name="Millares 55 3 5 6" xfId="10871" xr:uid="{6E3BAB11-2E43-49A3-B831-171C8B406FFA}"/>
    <cellStyle name="Millares 55 3 6" xfId="16202" xr:uid="{F850E97A-443E-4470-8A02-5F4707DE83DB}"/>
    <cellStyle name="Millares 55 3 7" xfId="13458" xr:uid="{41F03B24-25DE-43CA-822C-5D48D7E9859F}"/>
    <cellStyle name="Millares 55 3 8" xfId="18682" xr:uid="{CED5DCFE-B4F2-46D7-81B5-C3E9C2A78F98}"/>
    <cellStyle name="Millares 55 3 9" xfId="20810" xr:uid="{8FFC4E4C-D4BD-4FD2-AC16-C08D4B2F025E}"/>
    <cellStyle name="Millares 55 4" xfId="8007" xr:uid="{710637AE-2C75-4AF2-B01B-949EE920A9EC}"/>
    <cellStyle name="Millares 55 4 10" xfId="10872" xr:uid="{C885C414-BDF9-43FE-82D0-029748A6C74B}"/>
    <cellStyle name="Millares 55 4 2" xfId="8008" xr:uid="{912C474F-EF35-4106-B009-DBEE648890F6}"/>
    <cellStyle name="Millares 55 4 2 2" xfId="8009" xr:uid="{37A4C3EE-0CA8-4ED0-8AD9-D618D93B7C6B}"/>
    <cellStyle name="Millares 55 4 2 2 2" xfId="16212" xr:uid="{AC3C6205-0DD1-4DDD-890B-20E240735DD9}"/>
    <cellStyle name="Millares 55 4 2 2 3" xfId="13468" xr:uid="{F266FA8E-C5D2-4ED4-A0A6-0FA1B6B17C75}"/>
    <cellStyle name="Millares 55 4 2 2 4" xfId="18692" xr:uid="{ED5B16F9-EAC5-4E38-AFF0-843745C7CC33}"/>
    <cellStyle name="Millares 55 4 2 2 5" xfId="20820" xr:uid="{7AFBF1FA-A642-4EBC-8A5C-4AD0BC0E029C}"/>
    <cellStyle name="Millares 55 4 2 2 6" xfId="10874" xr:uid="{1B37D4D6-A0C0-486A-8D8C-1ED4F7CD230C}"/>
    <cellStyle name="Millares 55 4 2 3" xfId="16211" xr:uid="{FF06D822-D5E2-410F-9E94-548E358F002D}"/>
    <cellStyle name="Millares 55 4 2 4" xfId="13467" xr:uid="{D5241D60-2E71-48D3-8DC6-69AA524CC59C}"/>
    <cellStyle name="Millares 55 4 2 5" xfId="18691" xr:uid="{3C7005DA-9E29-4DB0-B926-10E79C2A088C}"/>
    <cellStyle name="Millares 55 4 2 6" xfId="20819" xr:uid="{164747F6-AB64-42FF-B8B6-24672A7AA9FD}"/>
    <cellStyle name="Millares 55 4 2 7" xfId="10873" xr:uid="{A762598C-7147-4B8C-9208-A6612B66FAD9}"/>
    <cellStyle name="Millares 55 4 3" xfId="8010" xr:uid="{01E0745E-C446-4AB5-9951-CAA7870F184C}"/>
    <cellStyle name="Millares 55 4 3 2" xfId="8011" xr:uid="{0EB24805-86C3-401B-AD8F-AE8314D4112C}"/>
    <cellStyle name="Millares 55 4 3 2 2" xfId="16214" xr:uid="{2702D892-9425-40A4-9AC3-FBC9F2FB47C3}"/>
    <cellStyle name="Millares 55 4 3 2 3" xfId="13470" xr:uid="{3B1BF0D4-DAA1-41C0-B361-1803538AF97F}"/>
    <cellStyle name="Millares 55 4 3 2 4" xfId="18694" xr:uid="{21548CBC-67F5-4A91-BEE2-426D580C6F9F}"/>
    <cellStyle name="Millares 55 4 3 2 5" xfId="20822" xr:uid="{E471E7BA-6666-4F91-97F3-8DA9656CA92F}"/>
    <cellStyle name="Millares 55 4 3 2 6" xfId="10876" xr:uid="{FA0AA05B-951D-43F9-AFF0-DE7E08B162E8}"/>
    <cellStyle name="Millares 55 4 3 3" xfId="16213" xr:uid="{4B41714F-F12D-43B8-8BBE-6A9291A2B3C8}"/>
    <cellStyle name="Millares 55 4 3 4" xfId="13469" xr:uid="{9CB4731A-06A9-4F45-8105-E5C7B141FBE2}"/>
    <cellStyle name="Millares 55 4 3 5" xfId="18693" xr:uid="{9B96A84E-175C-4C32-BA22-6287C80C0B57}"/>
    <cellStyle name="Millares 55 4 3 6" xfId="20821" xr:uid="{D9CD5239-4E05-4FFA-973E-A51B43B88386}"/>
    <cellStyle name="Millares 55 4 3 7" xfId="10875" xr:uid="{3A83638A-8E6D-4E3A-B5AF-96602A822096}"/>
    <cellStyle name="Millares 55 4 4" xfId="8012" xr:uid="{E5CA6713-2B40-4320-9973-8D2044A61DA3}"/>
    <cellStyle name="Millares 55 4 4 2" xfId="8013" xr:uid="{2DE3DBC1-2670-4A55-8C03-19A8E76B9FDA}"/>
    <cellStyle name="Millares 55 4 4 2 2" xfId="16216" xr:uid="{3C592BCD-E8F1-45B0-AA09-46D9B3777707}"/>
    <cellStyle name="Millares 55 4 4 2 3" xfId="13472" xr:uid="{8C24B385-6C47-4659-AA84-95BF4E79612F}"/>
    <cellStyle name="Millares 55 4 4 2 4" xfId="18696" xr:uid="{34B75C9D-21A6-4E3F-B9DF-E8921822BDAB}"/>
    <cellStyle name="Millares 55 4 4 2 5" xfId="20824" xr:uid="{C426BADD-5D98-4EE9-ADC9-3453880F2C54}"/>
    <cellStyle name="Millares 55 4 4 2 6" xfId="10878" xr:uid="{F31F0BBA-8303-40E0-BED4-D2DB2231DDB7}"/>
    <cellStyle name="Millares 55 4 4 3" xfId="16215" xr:uid="{977B27A9-097B-4470-B811-97DDAEFF9179}"/>
    <cellStyle name="Millares 55 4 4 4" xfId="13471" xr:uid="{2D220DD9-A635-4AEE-A42C-B7D32960FA7C}"/>
    <cellStyle name="Millares 55 4 4 5" xfId="18695" xr:uid="{BBEB3276-F244-409E-BB6A-02BA840A584E}"/>
    <cellStyle name="Millares 55 4 4 6" xfId="20823" xr:uid="{6EDA5631-E527-4BFF-9C58-1FF9AEFB834A}"/>
    <cellStyle name="Millares 55 4 4 7" xfId="10877" xr:uid="{87A596E4-A80C-4192-9B4C-5526A0AED340}"/>
    <cellStyle name="Millares 55 4 5" xfId="8014" xr:uid="{68D73D2D-18E0-4022-BE01-55BBE2529E0F}"/>
    <cellStyle name="Millares 55 4 5 2" xfId="16217" xr:uid="{8C908F33-FEC8-43F9-ADB1-A36B9D5150D5}"/>
    <cellStyle name="Millares 55 4 5 3" xfId="13473" xr:uid="{17FFB6CD-1BCD-4EB1-BF11-99032D6E86C2}"/>
    <cellStyle name="Millares 55 4 5 4" xfId="18697" xr:uid="{B87B7719-0D9D-4A75-A017-EDACF72587FC}"/>
    <cellStyle name="Millares 55 4 5 5" xfId="20825" xr:uid="{4199CB99-2E61-4693-947F-C5F224B0F196}"/>
    <cellStyle name="Millares 55 4 5 6" xfId="10879" xr:uid="{109C9F07-E71B-4334-9B96-B74C309FB0C0}"/>
    <cellStyle name="Millares 55 4 6" xfId="16210" xr:uid="{D99A9D07-467E-4910-9DA5-BC98FE536154}"/>
    <cellStyle name="Millares 55 4 7" xfId="13466" xr:uid="{C49F9B66-BFC2-480B-96ED-347734E60A43}"/>
    <cellStyle name="Millares 55 4 8" xfId="18690" xr:uid="{9B6E11D0-2EA4-4844-9F3C-C9D54461179C}"/>
    <cellStyle name="Millares 55 4 9" xfId="20818" xr:uid="{B6EA2EB1-B31C-4446-A557-AD213992F481}"/>
    <cellStyle name="Millares 55 5" xfId="8015" xr:uid="{C531D428-4525-41B0-83BD-AEADBE1BCB20}"/>
    <cellStyle name="Millares 55 5 10" xfId="10880" xr:uid="{33A154BE-D9E2-4B26-8A47-51CD38F13A4B}"/>
    <cellStyle name="Millares 55 5 2" xfId="8016" xr:uid="{AA18C1AA-A811-4233-B808-F3872863FC9D}"/>
    <cellStyle name="Millares 55 5 2 2" xfId="8017" xr:uid="{63DCDD79-0826-4C5C-B7DB-46F5EE4636BF}"/>
    <cellStyle name="Millares 55 5 2 2 2" xfId="16220" xr:uid="{903E63F4-613D-42E6-98E1-E71546270BCC}"/>
    <cellStyle name="Millares 55 5 2 2 3" xfId="13476" xr:uid="{6007B8A9-7A23-4290-BF2A-E9CCBC61D31D}"/>
    <cellStyle name="Millares 55 5 2 2 4" xfId="18700" xr:uid="{5417B3E1-463C-41BE-8B51-81545B3F39C0}"/>
    <cellStyle name="Millares 55 5 2 2 5" xfId="20828" xr:uid="{3E8E147E-E8D8-4935-8E44-2A0785E9F344}"/>
    <cellStyle name="Millares 55 5 2 2 6" xfId="10882" xr:uid="{218AB711-6479-44CC-8835-634CB568E726}"/>
    <cellStyle name="Millares 55 5 2 3" xfId="16219" xr:uid="{028BCFF8-E611-48F2-BD35-88458A179952}"/>
    <cellStyle name="Millares 55 5 2 4" xfId="13475" xr:uid="{75D25E7F-5DB4-4446-BE38-A0FD7C69E578}"/>
    <cellStyle name="Millares 55 5 2 5" xfId="18699" xr:uid="{72CA92A4-E9C8-451F-8554-640F1AF77C65}"/>
    <cellStyle name="Millares 55 5 2 6" xfId="20827" xr:uid="{BDA6A140-A90B-43A0-8315-12DF6E6F7992}"/>
    <cellStyle name="Millares 55 5 2 7" xfId="10881" xr:uid="{0375075C-4A67-456F-93CA-60B7DE1E044E}"/>
    <cellStyle name="Millares 55 5 3" xfId="8018" xr:uid="{72C0B128-022F-403B-9196-4507EBB46C37}"/>
    <cellStyle name="Millares 55 5 3 2" xfId="8019" xr:uid="{7F5E5CC3-8260-4A77-BEA7-043D5407239A}"/>
    <cellStyle name="Millares 55 5 3 2 2" xfId="16222" xr:uid="{B91EC89A-6BF4-4651-9D59-5CA67A322250}"/>
    <cellStyle name="Millares 55 5 3 2 3" xfId="13478" xr:uid="{12B514EF-CE5D-4113-AFE3-B88954C51405}"/>
    <cellStyle name="Millares 55 5 3 2 4" xfId="18702" xr:uid="{89406550-C8D4-4024-8B2D-0272680BCB0C}"/>
    <cellStyle name="Millares 55 5 3 2 5" xfId="20830" xr:uid="{2DC5B1D7-FB07-4F17-BC08-6FC2C066D469}"/>
    <cellStyle name="Millares 55 5 3 2 6" xfId="10884" xr:uid="{E3ABE15F-2D5F-4A6D-80A5-CE39B56EB127}"/>
    <cellStyle name="Millares 55 5 3 3" xfId="16221" xr:uid="{78DE7FD3-BE66-4BA6-859C-0BA09017554D}"/>
    <cellStyle name="Millares 55 5 3 4" xfId="13477" xr:uid="{170850D0-639D-475C-9615-A0F098306AE6}"/>
    <cellStyle name="Millares 55 5 3 5" xfId="18701" xr:uid="{F5F5B0FF-971C-4B9A-8209-DD539C845AFC}"/>
    <cellStyle name="Millares 55 5 3 6" xfId="20829" xr:uid="{BDDAE0F7-E90B-459E-93D7-4264D78A23B4}"/>
    <cellStyle name="Millares 55 5 3 7" xfId="10883" xr:uid="{BD0CF627-DBD0-4592-B6F8-A64CBA33898A}"/>
    <cellStyle name="Millares 55 5 4" xfId="8020" xr:uid="{1FFAD670-74E6-4A9B-BE24-E800943C6FC2}"/>
    <cellStyle name="Millares 55 5 4 2" xfId="8021" xr:uid="{181041C9-26A8-4DEE-8767-2B5C028C4A0A}"/>
    <cellStyle name="Millares 55 5 4 2 2" xfId="16224" xr:uid="{A6F8756F-7A49-4FAB-B068-51BFC5383EC6}"/>
    <cellStyle name="Millares 55 5 4 2 3" xfId="13480" xr:uid="{0BB49FDC-ED32-44E5-9D52-705F88E284B8}"/>
    <cellStyle name="Millares 55 5 4 2 4" xfId="18704" xr:uid="{296C3197-A4F0-4254-BB15-B8CF21DDE007}"/>
    <cellStyle name="Millares 55 5 4 2 5" xfId="20832" xr:uid="{0FBF3B0A-A81F-48F5-A3EA-1985BA653053}"/>
    <cellStyle name="Millares 55 5 4 2 6" xfId="10886" xr:uid="{B474CEAC-F081-41B4-B779-E4288BF8B2B0}"/>
    <cellStyle name="Millares 55 5 4 3" xfId="16223" xr:uid="{DAB3F3BE-AF79-42CA-A780-883B0BD39745}"/>
    <cellStyle name="Millares 55 5 4 4" xfId="13479" xr:uid="{99A84974-4A76-48F6-AA98-67CBAE165C69}"/>
    <cellStyle name="Millares 55 5 4 5" xfId="18703" xr:uid="{58976FC2-8D06-4608-B422-E7B1B8FE6915}"/>
    <cellStyle name="Millares 55 5 4 6" xfId="20831" xr:uid="{DCEFFDB5-FE20-4F6E-811C-4A9EBE4241DF}"/>
    <cellStyle name="Millares 55 5 4 7" xfId="10885" xr:uid="{0D23A61E-06D9-41D7-9338-AA1B8B30B4FC}"/>
    <cellStyle name="Millares 55 5 5" xfId="8022" xr:uid="{84184EC6-F789-45A4-AEED-6FF14AD5F781}"/>
    <cellStyle name="Millares 55 5 5 2" xfId="16225" xr:uid="{CB20AEC5-5D49-4EA8-829B-623F06975D43}"/>
    <cellStyle name="Millares 55 5 5 3" xfId="13481" xr:uid="{4C610443-8CC3-4ACE-BD11-E7826D30F73E}"/>
    <cellStyle name="Millares 55 5 5 4" xfId="18705" xr:uid="{741FE8BB-0FC2-4E27-8EB7-55BCA798ABF3}"/>
    <cellStyle name="Millares 55 5 5 5" xfId="20833" xr:uid="{A129B883-B504-464F-9B45-66BFC2BEC65E}"/>
    <cellStyle name="Millares 55 5 5 6" xfId="10887" xr:uid="{0B7D4993-D3F0-4BD2-A6B4-8FD1D1CFC03D}"/>
    <cellStyle name="Millares 55 5 6" xfId="16218" xr:uid="{F61CC8B3-3EC6-4D5B-A8DF-7FA66B93C031}"/>
    <cellStyle name="Millares 55 5 7" xfId="13474" xr:uid="{39B7D2B2-6CAD-424F-AE96-AC48B0AC60D1}"/>
    <cellStyle name="Millares 55 5 8" xfId="18698" xr:uid="{AD276BF5-D129-4271-B001-C79AB17414C9}"/>
    <cellStyle name="Millares 55 5 9" xfId="20826" xr:uid="{02272747-7B8C-47C4-9A3B-974B365EEEB8}"/>
    <cellStyle name="Millares 55 6" xfId="8023" xr:uid="{71C8A39A-C458-425D-8A10-8F7B7E8C925A}"/>
    <cellStyle name="Millares 55 6 2" xfId="8024" xr:uid="{4B97029C-5D5A-4CF6-8EBD-9FDCDBD1BA8A}"/>
    <cellStyle name="Millares 55 6 2 2" xfId="16227" xr:uid="{427AF131-9882-41B6-9C5D-281D6ED1091D}"/>
    <cellStyle name="Millares 55 6 2 3" xfId="13483" xr:uid="{77133884-5F89-4565-9B24-63C683DE12FB}"/>
    <cellStyle name="Millares 55 6 2 4" xfId="18707" xr:uid="{E4C2A13E-C963-4C52-B7A3-CA53546F62FD}"/>
    <cellStyle name="Millares 55 6 2 5" xfId="20835" xr:uid="{CEACE848-A58E-457F-B76A-CFA26AC93BA0}"/>
    <cellStyle name="Millares 55 6 2 6" xfId="10889" xr:uid="{DB812E73-0CB4-40F1-9ABA-0FC398B1108A}"/>
    <cellStyle name="Millares 55 6 3" xfId="16226" xr:uid="{78294156-F9C9-4F7F-BA14-35B690888143}"/>
    <cellStyle name="Millares 55 6 4" xfId="13482" xr:uid="{07DE0930-94D0-40AB-B3B6-06C40912EB4C}"/>
    <cellStyle name="Millares 55 6 5" xfId="18706" xr:uid="{78846B7B-3314-4712-BD03-BE66DA0F15E8}"/>
    <cellStyle name="Millares 55 6 6" xfId="20834" xr:uid="{2BA4A355-AF83-401D-AABE-7F8910E62A8A}"/>
    <cellStyle name="Millares 55 6 7" xfId="10888" xr:uid="{9E0912BA-601B-4215-9A39-EB729F23373B}"/>
    <cellStyle name="Millares 55 7" xfId="8025" xr:uid="{950C92CD-5E04-4772-8901-AEB0F1EE181A}"/>
    <cellStyle name="Millares 55 7 2" xfId="8026" xr:uid="{014ABF0A-55B1-4F55-A7FC-01BEA0705300}"/>
    <cellStyle name="Millares 55 7 2 2" xfId="16229" xr:uid="{7FAC33D6-17AC-4875-B0BD-7B76AC6DB693}"/>
    <cellStyle name="Millares 55 7 2 3" xfId="13485" xr:uid="{22FF04CC-1B4C-489C-9753-80A6BFA26F06}"/>
    <cellStyle name="Millares 55 7 2 4" xfId="18709" xr:uid="{9AA110CF-7433-405D-B9D8-8973A5C8478C}"/>
    <cellStyle name="Millares 55 7 2 5" xfId="20837" xr:uid="{C7103F1E-F2BE-433A-9293-B5A653C5B6DE}"/>
    <cellStyle name="Millares 55 7 2 6" xfId="10891" xr:uid="{A5DC36AB-CD4B-4AFC-ADD5-58C2B0B0E0A9}"/>
    <cellStyle name="Millares 55 7 3" xfId="16228" xr:uid="{CC4EB0B2-1505-48D4-A0DD-5A4987999340}"/>
    <cellStyle name="Millares 55 7 4" xfId="13484" xr:uid="{584A8C68-11CA-4078-BA8C-9D69D07D0493}"/>
    <cellStyle name="Millares 55 7 5" xfId="18708" xr:uid="{E519A496-64EA-4615-A1F0-C5B4431CE0F9}"/>
    <cellStyle name="Millares 55 7 6" xfId="20836" xr:uid="{DE03D540-0D4A-4157-A7C9-AF2151023D73}"/>
    <cellStyle name="Millares 55 7 7" xfId="10890" xr:uid="{248AD8D6-4029-452A-8DC1-6A3BDCDBC2BB}"/>
    <cellStyle name="Millares 55 8" xfId="8027" xr:uid="{C2A55096-456C-4D4C-A4BC-2B9CC85C01DB}"/>
    <cellStyle name="Millares 55 8 2" xfId="8028" xr:uid="{425D0B7A-A165-45FD-A23A-711E137AF9B3}"/>
    <cellStyle name="Millares 55 8 2 2" xfId="16231" xr:uid="{42F4FC59-B969-4123-8369-94294693D553}"/>
    <cellStyle name="Millares 55 8 2 3" xfId="13487" xr:uid="{99D60FC7-13E8-4B79-A9B4-9A4F627D9E9E}"/>
    <cellStyle name="Millares 55 8 2 4" xfId="18711" xr:uid="{E1061FDF-80E6-493B-A261-7EC9771EEFF4}"/>
    <cellStyle name="Millares 55 8 2 5" xfId="20839" xr:uid="{27157A9E-FD7E-4378-BDB6-028373442689}"/>
    <cellStyle name="Millares 55 8 2 6" xfId="10893" xr:uid="{B0573060-6E97-4321-B7EE-0A362162E373}"/>
    <cellStyle name="Millares 55 8 3" xfId="16230" xr:uid="{FCD7B9F4-44DF-4B9F-8211-02D9A7EC1953}"/>
    <cellStyle name="Millares 55 8 4" xfId="13486" xr:uid="{0245C24C-9F96-4F99-8505-30EF6A44825C}"/>
    <cellStyle name="Millares 55 8 5" xfId="18710" xr:uid="{7F6573E7-83B8-4CFA-808D-95228A88D9F3}"/>
    <cellStyle name="Millares 55 8 6" xfId="20838" xr:uid="{356DAF39-14F8-49C7-9C9B-5BF1433A6E58}"/>
    <cellStyle name="Millares 55 8 7" xfId="10892" xr:uid="{82A957E9-06B8-4E8B-99D3-A3CDEFB03E79}"/>
    <cellStyle name="Millares 55 9" xfId="8029" xr:uid="{0EBC87FD-BA06-476E-8A2A-7BC31C02DB80}"/>
    <cellStyle name="Millares 55 9 2" xfId="16232" xr:uid="{6C78C254-C1A8-40A8-9749-EF51F9CA66A2}"/>
    <cellStyle name="Millares 55 9 3" xfId="13488" xr:uid="{BB487685-DF3B-4F34-8E90-1BB935A4ADB2}"/>
    <cellStyle name="Millares 55 9 4" xfId="18712" xr:uid="{97E48A71-A9FC-43FD-859A-571183E2F6C9}"/>
    <cellStyle name="Millares 55 9 5" xfId="20840" xr:uid="{8DB63D0A-09AB-4D3A-A2F6-9C04BCFB000C}"/>
    <cellStyle name="Millares 55 9 6" xfId="10894" xr:uid="{E5C623E0-1831-4A80-B82A-9B07ABF75268}"/>
    <cellStyle name="Millares 56" xfId="3195" xr:uid="{FA49A068-2794-4B60-BDF1-1FC67F9D3C65}"/>
    <cellStyle name="Millares 56 10" xfId="18713" xr:uid="{F6D6E0B3-DF22-4227-8B6A-41DDC16D5515}"/>
    <cellStyle name="Millares 56 11" xfId="20841" xr:uid="{AB3AF0BC-DE75-4E56-B1E0-982ACB3F081F}"/>
    <cellStyle name="Millares 56 12" xfId="10895" xr:uid="{DB6E45CD-C30C-4920-BE85-423B819EE2AC}"/>
    <cellStyle name="Millares 56 13" xfId="8030" xr:uid="{4CA6BC91-90B7-4758-85F2-602F664E1697}"/>
    <cellStyle name="Millares 56 2" xfId="8031" xr:uid="{F3065599-1964-4D4E-9A3D-334873B27152}"/>
    <cellStyle name="Millares 56 2 10" xfId="20842" xr:uid="{8376316A-C197-43E6-917C-CCE2E70A7902}"/>
    <cellStyle name="Millares 56 2 11" xfId="10896" xr:uid="{930444ED-7DA4-4BEB-BEC4-C96F4534F290}"/>
    <cellStyle name="Millares 56 2 2" xfId="8032" xr:uid="{76BEDB2F-FCEF-4AD0-9CEC-9059D7710D5F}"/>
    <cellStyle name="Millares 56 2 2 2" xfId="16235" xr:uid="{83C86BEA-B4D9-450D-A68F-C3722D998DB6}"/>
    <cellStyle name="Millares 56 2 2 3" xfId="13491" xr:uid="{FD5871F4-E504-410E-9361-09F7D1C5A1EA}"/>
    <cellStyle name="Millares 56 2 2 4" xfId="18715" xr:uid="{693DA9D2-BD53-4A20-ABBF-409B6E69B492}"/>
    <cellStyle name="Millares 56 2 2 5" xfId="20843" xr:uid="{88C2A8AF-581A-4579-8253-6750C1359E9A}"/>
    <cellStyle name="Millares 56 2 2 6" xfId="10897" xr:uid="{ECAF097A-046F-4016-8FA5-9F0A59805E57}"/>
    <cellStyle name="Millares 56 2 3" xfId="8033" xr:uid="{B878A942-37C3-4600-837B-7F58C0082630}"/>
    <cellStyle name="Millares 56 2 3 2" xfId="16236" xr:uid="{E15B7AC9-D18B-4448-AA7E-A94B9EEA2B77}"/>
    <cellStyle name="Millares 56 2 3 3" xfId="13492" xr:uid="{B928D641-0F14-4394-83AA-87C90CE1936D}"/>
    <cellStyle name="Millares 56 2 3 4" xfId="18716" xr:uid="{4346D377-DB97-4094-8F89-8A3E16125436}"/>
    <cellStyle name="Millares 56 2 3 5" xfId="20844" xr:uid="{7BF8DC5B-3F4A-4C45-BFFB-6162CEDADD24}"/>
    <cellStyle name="Millares 56 2 3 6" xfId="10898" xr:uid="{E9DF034C-1FEA-44CA-BD39-0D7ADEB83C32}"/>
    <cellStyle name="Millares 56 2 4" xfId="8034" xr:uid="{FCEB9401-A8BF-4C4A-B917-40C853ABA0A3}"/>
    <cellStyle name="Millares 56 2 4 2" xfId="16237" xr:uid="{10354DF1-BD9D-4337-AECE-D36926A05A52}"/>
    <cellStyle name="Millares 56 2 4 3" xfId="14893" xr:uid="{8E234A6C-71C9-4C44-98D5-9D40E975BED6}"/>
    <cellStyle name="Millares 56 2 4 4" xfId="20845" xr:uid="{EA72F5F6-8104-4C26-955C-6C4ED1338431}"/>
    <cellStyle name="Millares 56 2 4 5" xfId="10899" xr:uid="{C18513D5-3B1B-4316-95D0-68D4F30F1BA4}"/>
    <cellStyle name="Millares 56 2 5" xfId="9704" xr:uid="{E3634459-FC5E-441D-BC6D-8FC01E5CF6D9}"/>
    <cellStyle name="Millares 56 2 5 2" xfId="16238" xr:uid="{6686CE25-AD0E-4CEA-B834-A07D539BD0F8}"/>
    <cellStyle name="Millares 56 2 5 3" xfId="22463" xr:uid="{B2DB368D-A6B5-4BEA-8629-6E6C9E8BDFE3}"/>
    <cellStyle name="Millares 56 2 5 4" xfId="10900" xr:uid="{3F092D22-D0C2-4744-9EE2-46E5FA1DD1DA}"/>
    <cellStyle name="Millares 56 2 6" xfId="10901" xr:uid="{37BD6DF1-5460-4BDB-857C-C53B1916E8C4}"/>
    <cellStyle name="Millares 56 2 6 2" xfId="16239" xr:uid="{2EFD6F8F-7764-46F3-B091-7F85167EB286}"/>
    <cellStyle name="Millares 56 2 7" xfId="16234" xr:uid="{64BBBA3E-5714-4AC0-BE07-FC8826642B1E}"/>
    <cellStyle name="Millares 56 2 8" xfId="13490" xr:uid="{8DFAC21A-8360-48D4-A189-9AD9241F0290}"/>
    <cellStyle name="Millares 56 2 9" xfId="18714" xr:uid="{A1D06081-99DC-4A4C-8FCD-D6AAA9EC8A4A}"/>
    <cellStyle name="Millares 56 3" xfId="8035" xr:uid="{3FB1CDA3-B02B-4FA3-805E-D5AF0A1F76CB}"/>
    <cellStyle name="Millares 56 3 2" xfId="16240" xr:uid="{65F427E7-8497-489F-BF65-91596B89A2E6}"/>
    <cellStyle name="Millares 56 3 3" xfId="13493" xr:uid="{7F062325-6C93-4210-BB2B-8A53A62B2148}"/>
    <cellStyle name="Millares 56 3 4" xfId="18717" xr:uid="{1DD67DC8-893B-4DCA-956B-55A18C1E01BB}"/>
    <cellStyle name="Millares 56 3 5" xfId="20846" xr:uid="{1046D1A9-9C6D-4D57-9C7B-4EC7B91BA7C4}"/>
    <cellStyle name="Millares 56 3 6" xfId="10902" xr:uid="{9A41C83F-522C-4917-8021-E08AB58A69C8}"/>
    <cellStyle name="Millares 56 4" xfId="8036" xr:uid="{8A6540F8-14A5-4496-A928-9FC0BB5D9B82}"/>
    <cellStyle name="Millares 56 4 2" xfId="16241" xr:uid="{3BEA346F-B9B0-4E09-A717-85688410B02B}"/>
    <cellStyle name="Millares 56 4 3" xfId="13494" xr:uid="{4A135A47-1E41-4F0A-914A-813127997834}"/>
    <cellStyle name="Millares 56 4 4" xfId="18718" xr:uid="{8DFB0D79-286E-4A0E-BA0C-21FCBC5DB477}"/>
    <cellStyle name="Millares 56 4 5" xfId="20847" xr:uid="{E193865C-83C5-4F73-B439-2E83081936EE}"/>
    <cellStyle name="Millares 56 4 6" xfId="10903" xr:uid="{7BD05C5F-D8E1-4860-AEBA-F71ED31259EC}"/>
    <cellStyle name="Millares 56 5" xfId="8037" xr:uid="{C60BAF83-CDD5-4E35-817B-D12FB6810AC0}"/>
    <cellStyle name="Millares 56 5 2" xfId="16242" xr:uid="{7583B941-7A98-40C5-9B0F-52C852A78C9C}"/>
    <cellStyle name="Millares 56 5 3" xfId="14892" xr:uid="{6595A8A5-5A46-4D73-A06F-2E2641E5A737}"/>
    <cellStyle name="Millares 56 5 4" xfId="20848" xr:uid="{74F27BAD-5036-4901-9E8B-B8A2552088DF}"/>
    <cellStyle name="Millares 56 5 5" xfId="10904" xr:uid="{AA44E2D0-BE5E-4719-8041-B2B55F64EC9D}"/>
    <cellStyle name="Millares 56 6" xfId="9574" xr:uid="{7E90B8CD-2150-40A2-8E04-968D0A434D74}"/>
    <cellStyle name="Millares 56 6 2" xfId="16243" xr:uid="{FC5DB0C3-9B51-4092-A29D-659444DA8B8A}"/>
    <cellStyle name="Millares 56 6 3" xfId="22361" xr:uid="{52D4630F-0BFF-45BA-AE93-BB45E02396A1}"/>
    <cellStyle name="Millares 56 6 4" xfId="10905" xr:uid="{CC8E7611-6D5E-407E-8E5B-41D7512598EA}"/>
    <cellStyle name="Millares 56 7" xfId="10906" xr:uid="{574970DC-F712-4CDA-9C0E-BB11E1C4920E}"/>
    <cellStyle name="Millares 56 7 2" xfId="16244" xr:uid="{1A0B3962-0D66-40FE-9C49-8A6D47FEF2C2}"/>
    <cellStyle name="Millares 56 8" xfId="16233" xr:uid="{4C7F1AB8-0767-44F6-BB53-7E00AC739DED}"/>
    <cellStyle name="Millares 56 9" xfId="13489" xr:uid="{76EAC356-B37B-4856-B4F0-B5BFF27878FC}"/>
    <cellStyle name="Millares 57" xfId="8038" xr:uid="{E315D132-F208-412C-B921-9EF54C296239}"/>
    <cellStyle name="Millares 57 10" xfId="18719" xr:uid="{0CD11065-8786-4FAC-A919-EAE47F553BD0}"/>
    <cellStyle name="Millares 57 11" xfId="20849" xr:uid="{EF3E9DF8-1EBF-4B87-AF15-E9856D08C717}"/>
    <cellStyle name="Millares 57 12" xfId="10907" xr:uid="{BA841137-3240-49D2-861A-7277426910F2}"/>
    <cellStyle name="Millares 57 2" xfId="8039" xr:uid="{019E8D2D-40ED-408D-AF07-48A6DB451373}"/>
    <cellStyle name="Millares 57 2 10" xfId="20850" xr:uid="{E69AB3F6-11E6-4368-82E6-61BE89B4B1BD}"/>
    <cellStyle name="Millares 57 2 11" xfId="10908" xr:uid="{4FD21609-E198-48F5-8B8C-4552BEE2AA35}"/>
    <cellStyle name="Millares 57 2 2" xfId="8040" xr:uid="{3792D643-B152-4E2F-B8C3-E7F1BDE14C22}"/>
    <cellStyle name="Millares 57 2 2 2" xfId="16247" xr:uid="{400D7BCD-FCD7-438B-97B8-54DD8CB67BDC}"/>
    <cellStyle name="Millares 57 2 2 3" xfId="13497" xr:uid="{D6DE5934-2018-4D1F-B3E6-FB558E659AEA}"/>
    <cellStyle name="Millares 57 2 2 4" xfId="18721" xr:uid="{95A66DA9-87F5-4AC5-AE00-D3BF7185507A}"/>
    <cellStyle name="Millares 57 2 2 5" xfId="20851" xr:uid="{45597EC2-D099-4A2D-BBD6-2820150532DB}"/>
    <cellStyle name="Millares 57 2 2 6" xfId="10909" xr:uid="{C89BBAF2-3A6C-4BD1-8001-2D13A17F0A12}"/>
    <cellStyle name="Millares 57 2 3" xfId="8041" xr:uid="{703AB24F-7E3A-4A7C-9A91-E02D1EC71837}"/>
    <cellStyle name="Millares 57 2 3 2" xfId="16248" xr:uid="{2C496F6F-F911-427C-BCE8-2C60E1272217}"/>
    <cellStyle name="Millares 57 2 3 3" xfId="13498" xr:uid="{406B3F5E-8C38-4153-9BF4-B6844B6F8E91}"/>
    <cellStyle name="Millares 57 2 3 4" xfId="18722" xr:uid="{21D6759D-1B27-4040-9A9B-C3EBF9A85621}"/>
    <cellStyle name="Millares 57 2 3 5" xfId="20852" xr:uid="{D134DCC4-685E-4C12-9484-0F5CF0E48010}"/>
    <cellStyle name="Millares 57 2 3 6" xfId="10910" xr:uid="{12B7C4C7-92CE-4D81-8140-59447832EBC0}"/>
    <cellStyle name="Millares 57 2 4" xfId="8042" xr:uid="{A4AFC2D5-F613-405B-B923-5C9A29898743}"/>
    <cellStyle name="Millares 57 2 4 2" xfId="16249" xr:uid="{525AAE9C-8E74-40BB-B7AD-C6B4F7A67952}"/>
    <cellStyle name="Millares 57 2 4 3" xfId="14895" xr:uid="{6AD986CE-6898-4A40-AB7F-3A38A32F7E51}"/>
    <cellStyle name="Millares 57 2 4 4" xfId="20853" xr:uid="{B000A110-D648-4D44-917D-8085D2EB631D}"/>
    <cellStyle name="Millares 57 2 4 5" xfId="10911" xr:uid="{3E4718CE-4A1E-4E4E-933E-9DCEF73F3B30}"/>
    <cellStyle name="Millares 57 2 5" xfId="9705" xr:uid="{9F22072F-A952-4C29-978F-475E18BBCE9A}"/>
    <cellStyle name="Millares 57 2 5 2" xfId="16250" xr:uid="{0EF3766E-AC86-4D21-B2EC-F111D34E52DB}"/>
    <cellStyle name="Millares 57 2 5 3" xfId="22464" xr:uid="{2D9BA5E1-61A9-496B-9784-EA123343A1C3}"/>
    <cellStyle name="Millares 57 2 5 4" xfId="10912" xr:uid="{6A968557-02DF-4502-B53E-32B5EEE5FD9B}"/>
    <cellStyle name="Millares 57 2 6" xfId="10913" xr:uid="{6C4A197F-0331-4E12-9F5A-C4493B9E638D}"/>
    <cellStyle name="Millares 57 2 6 2" xfId="16251" xr:uid="{3BEEA883-F586-4EC1-BA5D-5C296983B367}"/>
    <cellStyle name="Millares 57 2 7" xfId="16246" xr:uid="{DA0B5F89-09B7-420F-AAA0-664DCDEBBEA6}"/>
    <cellStyle name="Millares 57 2 8" xfId="13496" xr:uid="{AF6BE25A-8377-424F-93F7-82EC78FB38FF}"/>
    <cellStyle name="Millares 57 2 9" xfId="18720" xr:uid="{EFDB7503-944D-4F3A-A234-685AE691D983}"/>
    <cellStyle name="Millares 57 3" xfId="8043" xr:uid="{4BDA7FC9-027F-4368-B9E8-3E26D8A1325B}"/>
    <cellStyle name="Millares 57 3 2" xfId="16252" xr:uid="{46B44BBD-91A2-4200-8220-1E4E52E5E0E2}"/>
    <cellStyle name="Millares 57 3 3" xfId="13499" xr:uid="{94097282-E3E8-46FB-BABB-63DCF0154A7A}"/>
    <cellStyle name="Millares 57 3 4" xfId="18723" xr:uid="{7D0F2792-D8E1-454F-B3DC-D5D8AC60F2D9}"/>
    <cellStyle name="Millares 57 3 5" xfId="20854" xr:uid="{B4EFCE47-F2C5-4017-A689-D13EA80C92EA}"/>
    <cellStyle name="Millares 57 3 6" xfId="10914" xr:uid="{8D662ABD-7C1D-4F46-8C2F-623A5D9DE345}"/>
    <cellStyle name="Millares 57 4" xfId="8044" xr:uid="{F5C33749-4525-43C6-B2AA-1A575A9AEB5D}"/>
    <cellStyle name="Millares 57 4 2" xfId="16253" xr:uid="{7F09FB28-B9DB-4324-BEBD-46BFC5D7B583}"/>
    <cellStyle name="Millares 57 4 3" xfId="13500" xr:uid="{1DF7D1A1-CDAB-49EF-9009-259163A7EC22}"/>
    <cellStyle name="Millares 57 4 4" xfId="18724" xr:uid="{198E26CA-65A3-4105-827B-D15BFF1FB8A0}"/>
    <cellStyle name="Millares 57 4 5" xfId="20855" xr:uid="{CF130AB1-5A0F-4DE0-8AE5-BD94E562719B}"/>
    <cellStyle name="Millares 57 4 6" xfId="10915" xr:uid="{0D62E827-EE90-4926-9C82-47ABA9DAC034}"/>
    <cellStyle name="Millares 57 5" xfId="8045" xr:uid="{65965A79-B2A7-4A90-B7C4-7F0BB57DD61F}"/>
    <cellStyle name="Millares 57 5 2" xfId="16254" xr:uid="{358C9E19-CC51-4DCE-A06F-CD530B8AB9AD}"/>
    <cellStyle name="Millares 57 5 3" xfId="14894" xr:uid="{7ADF8AF4-9F84-4242-9119-FC2D5E4D27D2}"/>
    <cellStyle name="Millares 57 5 4" xfId="20856" xr:uid="{ECEF4536-0FB2-43D3-99C5-4ABF9C5FADA4}"/>
    <cellStyle name="Millares 57 5 5" xfId="10916" xr:uid="{CDF6E19A-54FD-47F6-B753-8400D7110426}"/>
    <cellStyle name="Millares 57 6" xfId="9575" xr:uid="{2D36685C-F6F3-4BC8-89A5-5D7EC843502D}"/>
    <cellStyle name="Millares 57 6 2" xfId="16255" xr:uid="{B799ED70-0AC6-43FF-801E-BDA078C059DD}"/>
    <cellStyle name="Millares 57 6 3" xfId="22362" xr:uid="{AEF389C7-9276-4279-87CE-45FFB9E72C29}"/>
    <cellStyle name="Millares 57 6 4" xfId="10917" xr:uid="{9766492B-5C4B-4EC3-BEE4-B8A27C8B7FCC}"/>
    <cellStyle name="Millares 57 7" xfId="10918" xr:uid="{4424F79E-1376-4A11-8E57-9DD694BA5C16}"/>
    <cellStyle name="Millares 57 7 2" xfId="16256" xr:uid="{A5A31F04-7EBD-4D4F-957F-E7B591A948D0}"/>
    <cellStyle name="Millares 57 8" xfId="16245" xr:uid="{7395160B-7151-4DCE-93BC-B77E01619128}"/>
    <cellStyle name="Millares 57 9" xfId="13495" xr:uid="{B1265CA2-1B2A-4459-8757-AF6E09B57EC5}"/>
    <cellStyle name="Millares 58" xfId="8046" xr:uid="{4EEEFEFB-E104-49C4-B581-13798C8A846F}"/>
    <cellStyle name="Millares 58 10" xfId="8047" xr:uid="{6348ECB7-95FB-4A18-9A5F-E4A33746BBFA}"/>
    <cellStyle name="Millares 58 10 2" xfId="16258" xr:uid="{99F99D0A-9DC4-4980-A471-D12C497E82AB}"/>
    <cellStyle name="Millares 58 10 3" xfId="14896" xr:uid="{ECF4136C-FF10-40CD-B4E2-78E2B9AD0D44}"/>
    <cellStyle name="Millares 58 10 4" xfId="20858" xr:uid="{AFE36325-D4DB-4834-85E1-71C72B128676}"/>
    <cellStyle name="Millares 58 10 5" xfId="10920" xr:uid="{649BAD18-5BA0-4726-A9E8-C02179C70149}"/>
    <cellStyle name="Millares 58 11" xfId="9576" xr:uid="{23A49FA2-3C1E-487D-A4F6-AC144F7674C4}"/>
    <cellStyle name="Millares 58 11 2" xfId="16259" xr:uid="{30F0CC50-6554-4FC0-A31D-85B4801D1FE1}"/>
    <cellStyle name="Millares 58 11 3" xfId="22363" xr:uid="{B3187936-887E-441C-97E9-4A9A1BD7B8D6}"/>
    <cellStyle name="Millares 58 11 4" xfId="10921" xr:uid="{650E978B-B60C-4FFE-83AF-CBEF79ECECA5}"/>
    <cellStyle name="Millares 58 12" xfId="10922" xr:uid="{BB1D1FC2-A0B9-49B3-A14D-B0C7512EE33D}"/>
    <cellStyle name="Millares 58 12 2" xfId="16260" xr:uid="{16761B02-5448-49C1-9908-BA5D954F4DFE}"/>
    <cellStyle name="Millares 58 13" xfId="16257" xr:uid="{478A9015-D818-4FD4-8FE2-F867C99A342B}"/>
    <cellStyle name="Millares 58 14" xfId="13501" xr:uid="{EBD67554-13AA-4B09-8B8C-8B450EE08758}"/>
    <cellStyle name="Millares 58 15" xfId="18725" xr:uid="{A399B5F1-0BD0-4C93-BF42-0CA88DD5868A}"/>
    <cellStyle name="Millares 58 16" xfId="20857" xr:uid="{8187A9A0-BED9-4408-9743-CC67B9CE03FD}"/>
    <cellStyle name="Millares 58 17" xfId="10919" xr:uid="{F186E47D-37B3-4035-817F-36B0C63974B1}"/>
    <cellStyle name="Millares 58 2" xfId="8048" xr:uid="{A882A1E9-CB1A-487E-A685-B367827406C7}"/>
    <cellStyle name="Millares 58 2 10" xfId="9706" xr:uid="{5C82218D-BCC8-4F33-BDCB-42B7BC26FC56}"/>
    <cellStyle name="Millares 58 2 10 2" xfId="16262" xr:uid="{A9DE0223-3BA4-4618-A724-BDE80AC06258}"/>
    <cellStyle name="Millares 58 2 10 3" xfId="22465" xr:uid="{C5687E7F-D2BE-4895-AF8B-2C62826238B5}"/>
    <cellStyle name="Millares 58 2 10 4" xfId="10924" xr:uid="{8E3C2F8C-47D8-45D2-A9CF-F487E1132DE2}"/>
    <cellStyle name="Millares 58 2 11" xfId="10925" xr:uid="{BBAE3C37-92C0-45CF-A93A-879698223567}"/>
    <cellStyle name="Millares 58 2 11 2" xfId="16263" xr:uid="{4586B0D6-5A97-443F-97F9-FD849F05D491}"/>
    <cellStyle name="Millares 58 2 12" xfId="16261" xr:uid="{27D1630A-7C0E-4648-8E48-9819D6A0948C}"/>
    <cellStyle name="Millares 58 2 13" xfId="13502" xr:uid="{E63FAD06-BD6C-4C0C-81D7-90440DFBE34B}"/>
    <cellStyle name="Millares 58 2 14" xfId="18726" xr:uid="{5E845314-7884-4233-9B3C-89E0C191A286}"/>
    <cellStyle name="Millares 58 2 15" xfId="20859" xr:uid="{62C7E02F-1F9A-40CC-9716-85DAC1C32039}"/>
    <cellStyle name="Millares 58 2 16" xfId="10923" xr:uid="{EBC92EE1-2CF4-4846-B3BC-AC5DEC45DE38}"/>
    <cellStyle name="Millares 58 2 2" xfId="8049" xr:uid="{FD46D311-46A3-4F6E-8B65-428ECA735053}"/>
    <cellStyle name="Millares 58 2 2 2" xfId="8050" xr:uid="{A9788978-8D6C-4313-A620-708D507F627E}"/>
    <cellStyle name="Millares 58 2 2 2 2" xfId="16265" xr:uid="{B5F1DC94-085A-46C6-B05F-2F784F3BC704}"/>
    <cellStyle name="Millares 58 2 2 2 3" xfId="13504" xr:uid="{470DD1C4-F80A-464E-856B-D6F66141AF5C}"/>
    <cellStyle name="Millares 58 2 2 2 4" xfId="18728" xr:uid="{270B8159-28BF-43A1-9774-51BD6F4EEF3E}"/>
    <cellStyle name="Millares 58 2 2 2 5" xfId="20861" xr:uid="{44DFEFD3-7A33-4B33-9800-3E90ADEE205A}"/>
    <cellStyle name="Millares 58 2 2 2 6" xfId="10927" xr:uid="{46DFF6D4-C2E7-41A4-81CB-7EEB7216B165}"/>
    <cellStyle name="Millares 58 2 2 3" xfId="16264" xr:uid="{9C561C64-911B-4BFE-A7BC-BE366FBEB65E}"/>
    <cellStyle name="Millares 58 2 2 4" xfId="13503" xr:uid="{20C7E359-0086-4069-869F-3C49BF3D1D61}"/>
    <cellStyle name="Millares 58 2 2 5" xfId="18727" xr:uid="{85F0AA27-9E3D-4479-8F97-861BE2743E46}"/>
    <cellStyle name="Millares 58 2 2 6" xfId="20860" xr:uid="{5AC06A74-CFBF-4003-86DB-15231E74A9EF}"/>
    <cellStyle name="Millares 58 2 2 7" xfId="10926" xr:uid="{E821CCE0-2A87-4A11-839B-48E7A0AD9FB8}"/>
    <cellStyle name="Millares 58 2 3" xfId="8051" xr:uid="{7679B85B-8824-40DF-8821-DB2AC6E266CE}"/>
    <cellStyle name="Millares 58 2 3 2" xfId="8052" xr:uid="{0FB52ABE-D752-43B2-B07C-AFF6C0D1C863}"/>
    <cellStyle name="Millares 58 2 3 2 2" xfId="8053" xr:uid="{0C4BAEFD-C103-4A47-BD8F-774D7F53029B}"/>
    <cellStyle name="Millares 58 2 3 2 2 2" xfId="16268" xr:uid="{F5AF3A8A-3CA1-4468-932A-0310A7B4FD22}"/>
    <cellStyle name="Millares 58 2 3 2 2 3" xfId="13507" xr:uid="{474F263D-158F-4478-8BA2-0F4AABB363FD}"/>
    <cellStyle name="Millares 58 2 3 2 2 4" xfId="18731" xr:uid="{005FD570-0F8F-4640-9E0C-97E70A3B56FB}"/>
    <cellStyle name="Millares 58 2 3 2 2 5" xfId="20864" xr:uid="{78B7F425-ACE5-46B8-B181-8888373E6B85}"/>
    <cellStyle name="Millares 58 2 3 2 2 6" xfId="10930" xr:uid="{193C3D37-A9A3-41A4-8486-1065B48F5158}"/>
    <cellStyle name="Millares 58 2 3 2 3" xfId="16267" xr:uid="{2FA25F6A-B840-4033-8119-A613F6F6FFC0}"/>
    <cellStyle name="Millares 58 2 3 2 4" xfId="13506" xr:uid="{714A8138-D292-4C71-82D2-6EEBEA28DD83}"/>
    <cellStyle name="Millares 58 2 3 2 5" xfId="18730" xr:uid="{76A7A051-9189-46A4-984E-ED156DB37614}"/>
    <cellStyle name="Millares 58 2 3 2 6" xfId="20863" xr:uid="{B4B14635-CBF8-4E10-8EDE-3E136F06C450}"/>
    <cellStyle name="Millares 58 2 3 2 7" xfId="10929" xr:uid="{E5DFE6C3-4772-4773-B5B0-CA345B9A8DD4}"/>
    <cellStyle name="Millares 58 2 3 3" xfId="8054" xr:uid="{13D15C8E-B6D2-4A4C-A331-68ABD0856DFC}"/>
    <cellStyle name="Millares 58 2 3 3 2" xfId="16269" xr:uid="{1E6CB6C3-47FF-467A-8C3B-08FE76E15919}"/>
    <cellStyle name="Millares 58 2 3 3 3" xfId="13508" xr:uid="{A024D56A-22C6-4E39-9CF5-6BE026AD9F46}"/>
    <cellStyle name="Millares 58 2 3 3 4" xfId="18732" xr:uid="{129F0F6C-2924-441B-B73D-02EEEFD2DE8F}"/>
    <cellStyle name="Millares 58 2 3 3 5" xfId="20865" xr:uid="{CC7E6010-85C4-42EF-9843-84880A3096D3}"/>
    <cellStyle name="Millares 58 2 3 3 6" xfId="10931" xr:uid="{1A537F55-5FFB-41A3-8556-07CA702B1158}"/>
    <cellStyle name="Millares 58 2 3 4" xfId="16266" xr:uid="{C53F173B-2630-4197-B060-311599E7450C}"/>
    <cellStyle name="Millares 58 2 3 5" xfId="13505" xr:uid="{79FA959D-21D7-4707-90A9-E56CCF09C78D}"/>
    <cellStyle name="Millares 58 2 3 6" xfId="18729" xr:uid="{7F281431-299B-4D28-80A6-568BF4B48D1F}"/>
    <cellStyle name="Millares 58 2 3 7" xfId="20862" xr:uid="{08D91322-5FAD-443D-BBA8-BF62A81FEFED}"/>
    <cellStyle name="Millares 58 2 3 8" xfId="10928" xr:uid="{06CDA129-E514-4697-8B4A-EDDC0BF8BB9B}"/>
    <cellStyle name="Millares 58 2 4" xfId="8055" xr:uid="{F72EF70B-2C45-4F86-9F4E-45069C069AE2}"/>
    <cellStyle name="Millares 58 2 4 2" xfId="8056" xr:uid="{6EA3425A-72FD-4F07-AAE8-4E5F0497B165}"/>
    <cellStyle name="Millares 58 2 4 2 2" xfId="16271" xr:uid="{EAF11F21-A013-4313-9ACF-FC10D901136D}"/>
    <cellStyle name="Millares 58 2 4 2 3" xfId="13510" xr:uid="{478972DF-5294-4FF5-9862-7041DC76C97C}"/>
    <cellStyle name="Millares 58 2 4 2 4" xfId="18734" xr:uid="{8E278447-2A24-4821-9CEC-FB2D4057186A}"/>
    <cellStyle name="Millares 58 2 4 2 5" xfId="20867" xr:uid="{2D31B1F1-5B8C-4A89-A1F8-58F22C0BC77A}"/>
    <cellStyle name="Millares 58 2 4 2 6" xfId="10933" xr:uid="{3BC533F8-D841-4B2F-9B57-78C2CB41D66C}"/>
    <cellStyle name="Millares 58 2 4 3" xfId="16270" xr:uid="{1337D2C8-245F-4D80-A165-B862F8A17FEC}"/>
    <cellStyle name="Millares 58 2 4 4" xfId="13509" xr:uid="{3B4A2B4A-E6BE-447A-89B1-1D3D506FAF3D}"/>
    <cellStyle name="Millares 58 2 4 5" xfId="18733" xr:uid="{E3E05E89-C568-4B32-8BC5-2DA6946808FD}"/>
    <cellStyle name="Millares 58 2 4 6" xfId="20866" xr:uid="{8A1D9CFB-BD32-42DE-80EA-AAD01C26C62E}"/>
    <cellStyle name="Millares 58 2 4 7" xfId="10932" xr:uid="{9C165A23-3DAD-48FD-A51D-C686B0AE2C40}"/>
    <cellStyle name="Millares 58 2 5" xfId="8057" xr:uid="{7C32EF6F-60AD-4F42-BEB4-279AA07139CB}"/>
    <cellStyle name="Millares 58 2 5 2" xfId="8058" xr:uid="{38253F7E-0BC7-4A84-96ED-AACB1B0A2557}"/>
    <cellStyle name="Millares 58 2 5 2 2" xfId="16273" xr:uid="{50FC0D1F-B4A5-4DE3-9B19-2A02773FDFC5}"/>
    <cellStyle name="Millares 58 2 5 2 3" xfId="13512" xr:uid="{B1FAD467-E6F1-4A1C-947E-961ECA87BF35}"/>
    <cellStyle name="Millares 58 2 5 2 4" xfId="18736" xr:uid="{8ABBF60B-BA80-4BBB-8F5E-1311627CC40D}"/>
    <cellStyle name="Millares 58 2 5 2 5" xfId="20869" xr:uid="{9B7885E1-2C37-4570-93B0-B05C09E06D90}"/>
    <cellStyle name="Millares 58 2 5 2 6" xfId="10935" xr:uid="{E5B2A61B-2ACA-4AF2-9FAF-3DC8C4847509}"/>
    <cellStyle name="Millares 58 2 5 3" xfId="16272" xr:uid="{E83E2CDE-C59E-4E5F-AE95-8F1B2C058BB3}"/>
    <cellStyle name="Millares 58 2 5 4" xfId="13511" xr:uid="{F7335BCE-7F61-4F7A-BDD6-8B10ABC67440}"/>
    <cellStyle name="Millares 58 2 5 5" xfId="18735" xr:uid="{5815EDC3-5D5D-4918-90C6-9E32FB605482}"/>
    <cellStyle name="Millares 58 2 5 6" xfId="20868" xr:uid="{754D8C1D-BB7F-4B0A-B105-FB6CB1247CFE}"/>
    <cellStyle name="Millares 58 2 5 7" xfId="10934" xr:uid="{949829F6-BE76-4DBD-85B8-236697E4C14E}"/>
    <cellStyle name="Millares 58 2 6" xfId="8059" xr:uid="{EDCAB9B8-816D-4E32-8759-E1BBBF1F9055}"/>
    <cellStyle name="Millares 58 2 6 2" xfId="16274" xr:uid="{22B69A5A-08E7-4203-8FAB-58E4F9C57E97}"/>
    <cellStyle name="Millares 58 2 6 3" xfId="13513" xr:uid="{624B1786-FD6B-4E0D-AC0A-4891E7F5B992}"/>
    <cellStyle name="Millares 58 2 6 4" xfId="18737" xr:uid="{1046D3ED-6882-4470-A5E0-8F2BB24FB4F9}"/>
    <cellStyle name="Millares 58 2 6 5" xfId="20870" xr:uid="{375FB3A4-781D-4351-B7B1-B40B4EB9FCEF}"/>
    <cellStyle name="Millares 58 2 6 6" xfId="10936" xr:uid="{E533B954-633F-4962-9664-35A9598EA63A}"/>
    <cellStyle name="Millares 58 2 7" xfId="8060" xr:uid="{F32A0D1D-E67A-4CEB-9184-27C5C3D8B9B9}"/>
    <cellStyle name="Millares 58 2 7 2" xfId="16275" xr:uid="{FE78A7E6-E1D7-4D2E-8C0E-E1F0BC84E760}"/>
    <cellStyle name="Millares 58 2 7 3" xfId="13514" xr:uid="{85D4B42E-2EEB-476D-9A64-D5F02B8D05BA}"/>
    <cellStyle name="Millares 58 2 7 4" xfId="18738" xr:uid="{44223811-9D83-4E71-9F65-4D2CE0C18EDB}"/>
    <cellStyle name="Millares 58 2 7 5" xfId="20871" xr:uid="{F3CEABE7-48E3-4887-B395-FD0BFF8C305A}"/>
    <cellStyle name="Millares 58 2 7 6" xfId="10937" xr:uid="{EDA1DE97-C04D-4D98-8B20-911CDD9EE288}"/>
    <cellStyle name="Millares 58 2 8" xfId="8061" xr:uid="{0CAEE88C-8EF6-4B41-A867-9FC1FC15D7D3}"/>
    <cellStyle name="Millares 58 2 8 2" xfId="16276" xr:uid="{B2E16390-EDB4-44B1-8495-27079DE5CB69}"/>
    <cellStyle name="Millares 58 2 8 3" xfId="13515" xr:uid="{597BDBE0-3838-4507-AC60-483D2EE62874}"/>
    <cellStyle name="Millares 58 2 8 4" xfId="18739" xr:uid="{2A91E73A-550F-4194-9EB4-5661E9A21805}"/>
    <cellStyle name="Millares 58 2 8 5" xfId="20872" xr:uid="{2DA95A89-2DA7-4894-AA30-280F14135DDE}"/>
    <cellStyle name="Millares 58 2 8 6" xfId="10938" xr:uid="{42A5BAD3-752D-48F2-ADF5-FF3D38D0DDB3}"/>
    <cellStyle name="Millares 58 2 9" xfId="8062" xr:uid="{5566B96F-9B0B-485A-9DC1-E44BBD19A755}"/>
    <cellStyle name="Millares 58 2 9 2" xfId="16277" xr:uid="{0D447733-1F8C-40F6-86FC-D8C726AD4401}"/>
    <cellStyle name="Millares 58 2 9 3" xfId="14897" xr:uid="{422A3684-1021-4F35-B63F-3EF34E23CB5F}"/>
    <cellStyle name="Millares 58 2 9 4" xfId="20873" xr:uid="{15968A0C-6DC9-4FA8-9B1C-CD91BCF1DDC9}"/>
    <cellStyle name="Millares 58 2 9 5" xfId="10939" xr:uid="{B764FB1F-1E5D-44E6-9A99-8C3C8DF37195}"/>
    <cellStyle name="Millares 58 3" xfId="8063" xr:uid="{D656A797-2DFD-4C5B-B147-571060186E93}"/>
    <cellStyle name="Millares 58 3 10" xfId="10940" xr:uid="{6D8874DC-BD9A-4279-9D92-AAC142DE3B9A}"/>
    <cellStyle name="Millares 58 3 2" xfId="8064" xr:uid="{CDB2BB10-A99C-448B-8C31-144B8B4ABF6F}"/>
    <cellStyle name="Millares 58 3 2 2" xfId="8065" xr:uid="{EA3023B3-7B08-4EBC-9B73-F71C40709E18}"/>
    <cellStyle name="Millares 58 3 2 2 2" xfId="16280" xr:uid="{61F960C1-A2CD-48D8-B767-6078BC50AAA8}"/>
    <cellStyle name="Millares 58 3 2 2 3" xfId="13518" xr:uid="{989EA248-54BB-42E4-B8A8-C31C8BEDA4BC}"/>
    <cellStyle name="Millares 58 3 2 2 4" xfId="18742" xr:uid="{01B46CB4-4C63-480B-9300-CDC9D05C2AC1}"/>
    <cellStyle name="Millares 58 3 2 2 5" xfId="20876" xr:uid="{4FB651CB-35A1-4E2F-BB0B-BF32F1C2348A}"/>
    <cellStyle name="Millares 58 3 2 2 6" xfId="10942" xr:uid="{2BA2C0B5-8879-478B-A485-3F3B0078EE66}"/>
    <cellStyle name="Millares 58 3 2 3" xfId="16279" xr:uid="{C76E643D-B27B-4FDD-96F0-89ED6450D2B1}"/>
    <cellStyle name="Millares 58 3 2 4" xfId="13517" xr:uid="{2E89E29F-BBF9-4A75-BCDF-71BD105E1F0E}"/>
    <cellStyle name="Millares 58 3 2 5" xfId="18741" xr:uid="{0BD74A81-20E0-44FF-BA6F-986BE8CEE788}"/>
    <cellStyle name="Millares 58 3 2 6" xfId="20875" xr:uid="{82520DD6-2A04-48E8-9F47-60E42093A174}"/>
    <cellStyle name="Millares 58 3 2 7" xfId="10941" xr:uid="{FD4B48C1-B486-460F-AE62-50AE5BADBA3C}"/>
    <cellStyle name="Millares 58 3 3" xfId="8066" xr:uid="{26216ECE-952B-45E9-9EE1-B5C37364F1B3}"/>
    <cellStyle name="Millares 58 3 3 2" xfId="8067" xr:uid="{888F1C79-8FFD-489D-B938-F839310E7FC0}"/>
    <cellStyle name="Millares 58 3 3 2 2" xfId="16282" xr:uid="{8F3F54EC-BE5A-4A68-942D-C32817123042}"/>
    <cellStyle name="Millares 58 3 3 2 3" xfId="13520" xr:uid="{E3C94BF0-B07B-4614-AE9A-423459B45D89}"/>
    <cellStyle name="Millares 58 3 3 2 4" xfId="18744" xr:uid="{4E86A042-4239-4174-A05B-066E785B2C41}"/>
    <cellStyle name="Millares 58 3 3 2 5" xfId="20878" xr:uid="{F6371C8B-3801-48CF-BBC6-EB20F5DBAA6B}"/>
    <cellStyle name="Millares 58 3 3 2 6" xfId="10944" xr:uid="{4FA8AD79-7ED2-46FA-9E36-491AB1D1F6D3}"/>
    <cellStyle name="Millares 58 3 3 3" xfId="16281" xr:uid="{05FF057C-11D8-4796-9869-37A29993D9CA}"/>
    <cellStyle name="Millares 58 3 3 4" xfId="13519" xr:uid="{F0B14975-9F38-437F-A03C-B63514A054C1}"/>
    <cellStyle name="Millares 58 3 3 5" xfId="18743" xr:uid="{212EC59D-0673-478F-86D9-65E1D2074E55}"/>
    <cellStyle name="Millares 58 3 3 6" xfId="20877" xr:uid="{F01F463D-AD85-4640-8016-0DE198BB0D43}"/>
    <cellStyle name="Millares 58 3 3 7" xfId="10943" xr:uid="{29F53546-A703-44B5-80EC-889D2E99605B}"/>
    <cellStyle name="Millares 58 3 4" xfId="8068" xr:uid="{DD95FA46-2A2E-4804-8D9F-6A2D1F0FA372}"/>
    <cellStyle name="Millares 58 3 4 2" xfId="8069" xr:uid="{99F34895-736D-4E8D-9D97-15F734E698D2}"/>
    <cellStyle name="Millares 58 3 4 2 2" xfId="16284" xr:uid="{6C686778-74F4-450A-894D-E8C74B37D35E}"/>
    <cellStyle name="Millares 58 3 4 2 3" xfId="13522" xr:uid="{6E1FC119-C814-4716-B9D5-68FF496590C2}"/>
    <cellStyle name="Millares 58 3 4 2 4" xfId="18746" xr:uid="{D89741B0-36F0-47E5-A80A-ABA422150C65}"/>
    <cellStyle name="Millares 58 3 4 2 5" xfId="20880" xr:uid="{FF68818F-D124-4216-9E31-AF023D99A298}"/>
    <cellStyle name="Millares 58 3 4 2 6" xfId="10946" xr:uid="{1CD9185D-86A5-41C2-BBAB-14D68D6F6621}"/>
    <cellStyle name="Millares 58 3 4 3" xfId="16283" xr:uid="{669F27D9-7FCD-4D70-8168-E7582F1F00B5}"/>
    <cellStyle name="Millares 58 3 4 4" xfId="13521" xr:uid="{B2381EA4-4B7D-4167-9B3E-44CD137D2059}"/>
    <cellStyle name="Millares 58 3 4 5" xfId="18745" xr:uid="{AF0D9B37-940A-400E-90B4-CFC37DEE395D}"/>
    <cellStyle name="Millares 58 3 4 6" xfId="20879" xr:uid="{1E787B01-AF81-4165-ABEC-09FFD9B21D32}"/>
    <cellStyle name="Millares 58 3 4 7" xfId="10945" xr:uid="{41911547-F656-4A34-B371-C40F3C35EBB6}"/>
    <cellStyle name="Millares 58 3 5" xfId="8070" xr:uid="{BF8369E5-D43D-4AC2-AA83-5E59604AC295}"/>
    <cellStyle name="Millares 58 3 5 2" xfId="16285" xr:uid="{10FABB94-C1C8-4F45-B57B-486CC0D4C005}"/>
    <cellStyle name="Millares 58 3 5 3" xfId="13523" xr:uid="{5C34E48C-5984-4589-BB41-A59EE124E26F}"/>
    <cellStyle name="Millares 58 3 5 4" xfId="18747" xr:uid="{5FE976CA-9143-42B2-AC10-DAECA5372454}"/>
    <cellStyle name="Millares 58 3 5 5" xfId="20881" xr:uid="{A573B731-02A4-4505-9874-E1F5B07D2423}"/>
    <cellStyle name="Millares 58 3 5 6" xfId="10947" xr:uid="{4F31EBED-C62B-42E0-9F0D-F51589F2D6B6}"/>
    <cellStyle name="Millares 58 3 6" xfId="16278" xr:uid="{908EC9E9-0547-42F2-93F7-F3AB1D7E276C}"/>
    <cellStyle name="Millares 58 3 7" xfId="13516" xr:uid="{1ECB14D5-3FE0-4D6B-9673-F3752FED5EB5}"/>
    <cellStyle name="Millares 58 3 8" xfId="18740" xr:uid="{2C31C300-DD22-4E87-9D7D-8131A1DE9CCE}"/>
    <cellStyle name="Millares 58 3 9" xfId="20874" xr:uid="{D1803931-4EFB-4AB4-B5D3-B73AAE8B4FFD}"/>
    <cellStyle name="Millares 58 4" xfId="8071" xr:uid="{3CD5E443-203A-4608-BFE4-4303D52C8687}"/>
    <cellStyle name="Millares 58 4 10" xfId="10948" xr:uid="{A9DFB5C7-0E93-4398-96CF-6C1301A4819F}"/>
    <cellStyle name="Millares 58 4 2" xfId="8072" xr:uid="{CDE2145E-F760-4404-A487-7EB1702EAC52}"/>
    <cellStyle name="Millares 58 4 2 2" xfId="8073" xr:uid="{6716AE51-F179-43B7-9ADB-0D03F334CAE9}"/>
    <cellStyle name="Millares 58 4 2 2 2" xfId="16288" xr:uid="{61E00D50-3D20-439D-8146-79F7589217AC}"/>
    <cellStyle name="Millares 58 4 2 2 3" xfId="13526" xr:uid="{4E0782AB-E40B-42F2-98EF-97FEA31EC0E9}"/>
    <cellStyle name="Millares 58 4 2 2 4" xfId="18750" xr:uid="{430AF5F3-4C26-45F5-A805-1CD91835779A}"/>
    <cellStyle name="Millares 58 4 2 2 5" xfId="20884" xr:uid="{00AF9F96-5733-4545-9EAD-7E750A51ED98}"/>
    <cellStyle name="Millares 58 4 2 2 6" xfId="10950" xr:uid="{7945318B-BA60-4848-9E60-E605A46A5A01}"/>
    <cellStyle name="Millares 58 4 2 3" xfId="16287" xr:uid="{3949E317-73DB-4E73-848C-A246C06A892A}"/>
    <cellStyle name="Millares 58 4 2 4" xfId="13525" xr:uid="{C22CFF80-CCD3-4276-A492-7390214A946D}"/>
    <cellStyle name="Millares 58 4 2 5" xfId="18749" xr:uid="{B3E070DD-E1A4-49DC-BF5B-023872255558}"/>
    <cellStyle name="Millares 58 4 2 6" xfId="20883" xr:uid="{0EBB6EDD-AA6C-420B-8E39-C83B3D00695C}"/>
    <cellStyle name="Millares 58 4 2 7" xfId="10949" xr:uid="{EED23D39-14F8-469C-A008-69A5C2A0E32F}"/>
    <cellStyle name="Millares 58 4 3" xfId="8074" xr:uid="{5501647C-6CAA-449D-9F2E-3E66C61807F7}"/>
    <cellStyle name="Millares 58 4 3 2" xfId="8075" xr:uid="{A04D35F1-0383-4676-8EAA-152BEE490314}"/>
    <cellStyle name="Millares 58 4 3 2 2" xfId="16290" xr:uid="{0747601C-E564-4903-A540-AB0B09CEEDB2}"/>
    <cellStyle name="Millares 58 4 3 2 3" xfId="13528" xr:uid="{2130F0D2-1CA2-4420-B251-A1D8E4A6F607}"/>
    <cellStyle name="Millares 58 4 3 2 4" xfId="18752" xr:uid="{D703532D-7B1E-4A07-9A87-A3FF79E97E6C}"/>
    <cellStyle name="Millares 58 4 3 2 5" xfId="20886" xr:uid="{2204A591-5959-492A-A344-0B85DB1D3AFB}"/>
    <cellStyle name="Millares 58 4 3 2 6" xfId="10952" xr:uid="{57D9C351-8902-49DF-802A-198A8B508DAE}"/>
    <cellStyle name="Millares 58 4 3 3" xfId="16289" xr:uid="{A22B9B24-71A6-44B1-8239-AE73CAF5519C}"/>
    <cellStyle name="Millares 58 4 3 4" xfId="13527" xr:uid="{D9A12DAE-B57C-48B0-986A-50123BFFDEA1}"/>
    <cellStyle name="Millares 58 4 3 5" xfId="18751" xr:uid="{1263BEC7-C57F-4EB8-8449-988E82CE7012}"/>
    <cellStyle name="Millares 58 4 3 6" xfId="20885" xr:uid="{77921CDF-E908-45BD-A08B-55F36D19E657}"/>
    <cellStyle name="Millares 58 4 3 7" xfId="10951" xr:uid="{280FC61F-377D-4C64-A33D-6D604D3A6D77}"/>
    <cellStyle name="Millares 58 4 4" xfId="8076" xr:uid="{100963FF-F00C-4635-BC54-BF8ADFF25F0F}"/>
    <cellStyle name="Millares 58 4 4 2" xfId="8077" xr:uid="{261077F9-8D99-49FB-A073-B224CA26E4F4}"/>
    <cellStyle name="Millares 58 4 4 2 2" xfId="16292" xr:uid="{89B136B1-F175-4639-9F37-73979399E54E}"/>
    <cellStyle name="Millares 58 4 4 2 3" xfId="13530" xr:uid="{0CF1AC6A-9D40-4287-8570-3944429C5F35}"/>
    <cellStyle name="Millares 58 4 4 2 4" xfId="18754" xr:uid="{C768F0F1-554C-4C08-BB7C-89DB2DC2398F}"/>
    <cellStyle name="Millares 58 4 4 2 5" xfId="20888" xr:uid="{2FC94762-481D-4B6A-9ABE-E588DFF11F7A}"/>
    <cellStyle name="Millares 58 4 4 2 6" xfId="10954" xr:uid="{485504D8-0A07-4538-8DE1-912959B4410E}"/>
    <cellStyle name="Millares 58 4 4 3" xfId="16291" xr:uid="{8F71EF01-F65B-4E0D-BEA8-AC71341481C6}"/>
    <cellStyle name="Millares 58 4 4 4" xfId="13529" xr:uid="{A91C0DC7-FCBA-4E77-8497-1FF92274B0EA}"/>
    <cellStyle name="Millares 58 4 4 5" xfId="18753" xr:uid="{B91D637F-DC0F-4DC7-AEE5-3B53411430CB}"/>
    <cellStyle name="Millares 58 4 4 6" xfId="20887" xr:uid="{19C00B42-9751-4BF8-A333-880B755FAE15}"/>
    <cellStyle name="Millares 58 4 4 7" xfId="10953" xr:uid="{A9D54357-ED04-484D-A480-952F7FDD4227}"/>
    <cellStyle name="Millares 58 4 5" xfId="8078" xr:uid="{7DAEFC77-2ED2-42D8-ABEC-49F8F6FAB717}"/>
    <cellStyle name="Millares 58 4 5 2" xfId="16293" xr:uid="{41EB3F10-E9DE-4FF6-9129-82CAF0787675}"/>
    <cellStyle name="Millares 58 4 5 3" xfId="13531" xr:uid="{E85DE9AD-F871-411B-86AF-1B01015BC04D}"/>
    <cellStyle name="Millares 58 4 5 4" xfId="18755" xr:uid="{9AC76464-F634-4FB7-8F3C-FA63D45D84D8}"/>
    <cellStyle name="Millares 58 4 5 5" xfId="20889" xr:uid="{12120763-A221-4D1C-8EC2-9C8D405B5280}"/>
    <cellStyle name="Millares 58 4 5 6" xfId="10955" xr:uid="{2C7DE1F2-3A5C-4D68-8386-D3AA7D32D97D}"/>
    <cellStyle name="Millares 58 4 6" xfId="16286" xr:uid="{3B9FF6ED-6D6F-4C84-AA5C-E596F441B5E1}"/>
    <cellStyle name="Millares 58 4 7" xfId="13524" xr:uid="{6E9393A8-FCCC-4236-8906-F79B3EC13B05}"/>
    <cellStyle name="Millares 58 4 8" xfId="18748" xr:uid="{259B79DB-FBFA-4814-A31B-0021BFFFB831}"/>
    <cellStyle name="Millares 58 4 9" xfId="20882" xr:uid="{28D58D64-C6D4-4C2A-ACF3-CBCC7C6DF839}"/>
    <cellStyle name="Millares 58 5" xfId="8079" xr:uid="{C6968887-3D85-42B3-9BD9-4E760A91B033}"/>
    <cellStyle name="Millares 58 5 10" xfId="10956" xr:uid="{B75EA4A4-F43D-428E-9655-471E0AA073C2}"/>
    <cellStyle name="Millares 58 5 2" xfId="8080" xr:uid="{45896248-1E24-44E3-93A8-59490F83685F}"/>
    <cellStyle name="Millares 58 5 2 2" xfId="8081" xr:uid="{068C8BF5-42EB-42A1-ACB0-3E92E3156956}"/>
    <cellStyle name="Millares 58 5 2 2 2" xfId="16296" xr:uid="{1BE0A417-9733-4905-BA6B-65F2CB3F601C}"/>
    <cellStyle name="Millares 58 5 2 2 3" xfId="13534" xr:uid="{F630FD6B-5C58-4AFC-9B26-FCD7609C95B8}"/>
    <cellStyle name="Millares 58 5 2 2 4" xfId="18758" xr:uid="{25E04913-FBD9-4AFF-BF5C-014C134EF740}"/>
    <cellStyle name="Millares 58 5 2 2 5" xfId="20892" xr:uid="{B9755789-237D-4116-AEAD-07C250E61987}"/>
    <cellStyle name="Millares 58 5 2 2 6" xfId="10958" xr:uid="{1F2D7115-41C9-4232-A804-6437950309C4}"/>
    <cellStyle name="Millares 58 5 2 3" xfId="16295" xr:uid="{0D1D1578-A25C-476B-9A81-CED9906B5119}"/>
    <cellStyle name="Millares 58 5 2 4" xfId="13533" xr:uid="{E8E2954E-6954-46BA-9C62-80A575F69023}"/>
    <cellStyle name="Millares 58 5 2 5" xfId="18757" xr:uid="{5E308702-9042-481B-8BF0-1798A84F232D}"/>
    <cellStyle name="Millares 58 5 2 6" xfId="20891" xr:uid="{B7005738-0A83-4CDD-8E7E-7E1BC320BBF9}"/>
    <cellStyle name="Millares 58 5 2 7" xfId="10957" xr:uid="{B34B8D41-886E-4FC2-8502-CB6886392F70}"/>
    <cellStyle name="Millares 58 5 3" xfId="8082" xr:uid="{BA59C148-0B69-4A5F-8883-6004BF649A3E}"/>
    <cellStyle name="Millares 58 5 3 2" xfId="8083" xr:uid="{4A32FCB5-80B1-4EF3-B062-F87DFF703E78}"/>
    <cellStyle name="Millares 58 5 3 2 2" xfId="16298" xr:uid="{59E141C4-DABF-4E25-978E-728A629191AC}"/>
    <cellStyle name="Millares 58 5 3 2 3" xfId="13536" xr:uid="{6202B3D7-51D6-4C2C-BFFF-CEF180A49251}"/>
    <cellStyle name="Millares 58 5 3 2 4" xfId="18760" xr:uid="{D68F4090-A5F3-4F06-93F0-D9B79108C53A}"/>
    <cellStyle name="Millares 58 5 3 2 5" xfId="20894" xr:uid="{05B61610-B461-4CE0-AD50-D4916AA465E1}"/>
    <cellStyle name="Millares 58 5 3 2 6" xfId="10960" xr:uid="{9BE19801-8FCF-4037-93FC-F061CD431D4F}"/>
    <cellStyle name="Millares 58 5 3 3" xfId="16297" xr:uid="{4F1946CD-A76E-4C56-9B36-FF1B17331E48}"/>
    <cellStyle name="Millares 58 5 3 4" xfId="13535" xr:uid="{6D886A1E-3714-4FA5-BFC4-37B762CBE004}"/>
    <cellStyle name="Millares 58 5 3 5" xfId="18759" xr:uid="{4060E47A-7D8E-4C9C-A4D9-3553811FEC31}"/>
    <cellStyle name="Millares 58 5 3 6" xfId="20893" xr:uid="{22280CC5-8002-447E-A66F-C9FB5CF7589E}"/>
    <cellStyle name="Millares 58 5 3 7" xfId="10959" xr:uid="{98A33F20-7C78-43AB-8CE6-454D26FCD961}"/>
    <cellStyle name="Millares 58 5 4" xfId="8084" xr:uid="{7D431180-F357-4B14-A510-A6014CAA7055}"/>
    <cellStyle name="Millares 58 5 4 2" xfId="8085" xr:uid="{8459C3DC-88F8-4B22-855A-125F02603969}"/>
    <cellStyle name="Millares 58 5 4 2 2" xfId="16300" xr:uid="{F4BFD411-EB1D-4711-AA28-F2D065965350}"/>
    <cellStyle name="Millares 58 5 4 2 3" xfId="13538" xr:uid="{2D5AFC0D-8FCA-40F3-A4E0-F76DC2581F9B}"/>
    <cellStyle name="Millares 58 5 4 2 4" xfId="18762" xr:uid="{E6D58512-F47D-4E23-B617-D400C55ECCDF}"/>
    <cellStyle name="Millares 58 5 4 2 5" xfId="20896" xr:uid="{701E4C1F-A416-471C-8B9E-1E77CDD5DF14}"/>
    <cellStyle name="Millares 58 5 4 2 6" xfId="10962" xr:uid="{F5C40346-4C04-4675-91A4-BCADBEDD3D3B}"/>
    <cellStyle name="Millares 58 5 4 3" xfId="16299" xr:uid="{4FE675CC-48E0-438C-B09D-F6B34F58D98E}"/>
    <cellStyle name="Millares 58 5 4 4" xfId="13537" xr:uid="{F92FEB1B-FBD9-481B-AEC2-9EDA1B5CDB6E}"/>
    <cellStyle name="Millares 58 5 4 5" xfId="18761" xr:uid="{3706645D-5485-459A-B16B-EB8BA345A88C}"/>
    <cellStyle name="Millares 58 5 4 6" xfId="20895" xr:uid="{20E1F5A5-16CC-45E0-B339-0A445CB1A25E}"/>
    <cellStyle name="Millares 58 5 4 7" xfId="10961" xr:uid="{078E81AB-AF26-43BF-A024-668857260664}"/>
    <cellStyle name="Millares 58 5 5" xfId="8086" xr:uid="{34A9E65F-3FE9-4769-878F-CE5802D4116B}"/>
    <cellStyle name="Millares 58 5 5 2" xfId="16301" xr:uid="{DF723B28-BA7C-4888-8642-D6CE735533CA}"/>
    <cellStyle name="Millares 58 5 5 3" xfId="13539" xr:uid="{A35A74E6-E137-4F3F-AFA5-FEAB79CC889C}"/>
    <cellStyle name="Millares 58 5 5 4" xfId="18763" xr:uid="{F2D47826-714E-47EF-B4BB-CDFE078F2202}"/>
    <cellStyle name="Millares 58 5 5 5" xfId="20897" xr:uid="{A0D43F45-4E59-4B8F-9AAE-88E8860E1ADC}"/>
    <cellStyle name="Millares 58 5 5 6" xfId="10963" xr:uid="{9981D05D-5EF3-4186-BD58-DADB5997360B}"/>
    <cellStyle name="Millares 58 5 6" xfId="16294" xr:uid="{95B7A1F6-CA6C-4D18-9D05-E858BBDC2DE8}"/>
    <cellStyle name="Millares 58 5 7" xfId="13532" xr:uid="{AFF675CB-0724-41D6-BA46-0B0C12673A93}"/>
    <cellStyle name="Millares 58 5 8" xfId="18756" xr:uid="{D14448BD-4F9A-43AD-B438-8D2C5B0BA6C4}"/>
    <cellStyle name="Millares 58 5 9" xfId="20890" xr:uid="{9D89CDCB-B94D-458C-853E-3097ABA47686}"/>
    <cellStyle name="Millares 58 6" xfId="8087" xr:uid="{EFB25C37-6F1E-467B-B9FC-C7AA1CCEFFA5}"/>
    <cellStyle name="Millares 58 6 2" xfId="8088" xr:uid="{A281B769-075B-439D-B9E5-30F46B65D234}"/>
    <cellStyle name="Millares 58 6 2 2" xfId="16303" xr:uid="{3CBF11D0-6415-4C12-B343-C2312C6D12A0}"/>
    <cellStyle name="Millares 58 6 2 3" xfId="13541" xr:uid="{6A57E562-BD05-4006-A4DF-0E0832C1375B}"/>
    <cellStyle name="Millares 58 6 2 4" xfId="18765" xr:uid="{F9DBD16E-5C37-4D85-A67B-6DED00A28451}"/>
    <cellStyle name="Millares 58 6 2 5" xfId="20899" xr:uid="{75D84447-17C5-4428-B092-4CAB941568B0}"/>
    <cellStyle name="Millares 58 6 2 6" xfId="10965" xr:uid="{0867ED7B-2213-4D79-BCE5-62EA91D2B361}"/>
    <cellStyle name="Millares 58 6 3" xfId="16302" xr:uid="{7914C1F2-D5F0-4431-8ACF-3130EF091D17}"/>
    <cellStyle name="Millares 58 6 4" xfId="13540" xr:uid="{DD1E7097-B8A5-4CE6-88C4-D74EEA0D243C}"/>
    <cellStyle name="Millares 58 6 5" xfId="18764" xr:uid="{813111C7-DA8C-4593-AE74-A57E5FE1D4B5}"/>
    <cellStyle name="Millares 58 6 6" xfId="20898" xr:uid="{253A0765-06CB-4A04-89F2-460C883856D3}"/>
    <cellStyle name="Millares 58 6 7" xfId="10964" xr:uid="{C5929BE2-BE22-46CF-815D-2B37FA7B30E8}"/>
    <cellStyle name="Millares 58 7" xfId="8089" xr:uid="{5D532AF5-0D18-4DB0-A972-C2BBAC3B98F4}"/>
    <cellStyle name="Millares 58 7 2" xfId="8090" xr:uid="{3DA11D9A-80D5-4FB4-8CEC-432B5753F601}"/>
    <cellStyle name="Millares 58 7 2 2" xfId="16305" xr:uid="{1FBF3428-6265-4BA8-B976-A9D2FFD6393E}"/>
    <cellStyle name="Millares 58 7 2 3" xfId="13543" xr:uid="{2F381659-3C31-4CF0-94F1-AACBE2DB4FEF}"/>
    <cellStyle name="Millares 58 7 2 4" xfId="18767" xr:uid="{A82DA1D8-B330-43B6-8456-9E43927CF526}"/>
    <cellStyle name="Millares 58 7 2 5" xfId="20901" xr:uid="{37F149BE-481A-4618-96D5-60CB5B16062A}"/>
    <cellStyle name="Millares 58 7 2 6" xfId="10967" xr:uid="{35ADAC2D-F69F-485D-A42D-486B1069ED0D}"/>
    <cellStyle name="Millares 58 7 3" xfId="16304" xr:uid="{BF74E756-0D2B-4E96-8E68-E2EC652512A8}"/>
    <cellStyle name="Millares 58 7 4" xfId="13542" xr:uid="{A451BF2A-EAB0-4AD9-A76F-5470A28FC57E}"/>
    <cellStyle name="Millares 58 7 5" xfId="18766" xr:uid="{C1944881-946F-47E0-80F8-506932AF04FC}"/>
    <cellStyle name="Millares 58 7 6" xfId="20900" xr:uid="{C34CCB23-10A9-4F5C-84CB-70D3DF0E2FF3}"/>
    <cellStyle name="Millares 58 7 7" xfId="10966" xr:uid="{DFE52889-8A28-438E-BA7E-8C2813AE5838}"/>
    <cellStyle name="Millares 58 8" xfId="8091" xr:uid="{737FE397-D2E5-4EE7-9029-AD783D019D7D}"/>
    <cellStyle name="Millares 58 8 2" xfId="16306" xr:uid="{AC1952C2-5B62-4B60-9259-EE7627B6514E}"/>
    <cellStyle name="Millares 58 8 3" xfId="13544" xr:uid="{F5D53047-E1F9-43F5-BE79-425BFC924652}"/>
    <cellStyle name="Millares 58 8 4" xfId="18768" xr:uid="{3E3C1DDD-1EBF-499E-8330-67F6E4FF9618}"/>
    <cellStyle name="Millares 58 8 5" xfId="20902" xr:uid="{73AD487E-D0B0-430F-B317-D8B350D4EC0A}"/>
    <cellStyle name="Millares 58 8 6" xfId="10968" xr:uid="{E75BAF31-3044-4DBB-882D-CAF062147150}"/>
    <cellStyle name="Millares 58 9" xfId="8092" xr:uid="{A22F0203-7D6B-461A-9385-3BFD51757DB9}"/>
    <cellStyle name="Millares 58 9 2" xfId="16307" xr:uid="{FF82CF81-AB02-4A52-BFC6-43072053F242}"/>
    <cellStyle name="Millares 58 9 3" xfId="13545" xr:uid="{5EBAE07B-4579-4768-982A-84EB55928028}"/>
    <cellStyle name="Millares 58 9 4" xfId="18769" xr:uid="{B8BFBA1A-36CF-445D-8F97-A4AACDA6F780}"/>
    <cellStyle name="Millares 58 9 5" xfId="20903" xr:uid="{0C4C706D-2F83-4206-A70A-78ACA6F3D6CE}"/>
    <cellStyle name="Millares 58 9 6" xfId="10969" xr:uid="{8F9E34B2-F0B4-4EE2-809C-1E98EFFBA9F6}"/>
    <cellStyle name="Millares 59" xfId="8093" xr:uid="{87CA5A9F-E9C4-4190-A048-23A1094C4795}"/>
    <cellStyle name="Millares 59 10" xfId="18770" xr:uid="{3D79A097-F539-4845-A9B4-04132715C3E9}"/>
    <cellStyle name="Millares 59 11" xfId="20904" xr:uid="{D57BB9C1-D49C-464A-A16E-25626D16AB02}"/>
    <cellStyle name="Millares 59 12" xfId="10970" xr:uid="{47C12007-278C-4607-9A5E-EB313D09BE6E}"/>
    <cellStyle name="Millares 59 2" xfId="8094" xr:uid="{1EB0DFAC-179D-428B-B05F-58906EBCF616}"/>
    <cellStyle name="Millares 59 2 10" xfId="20905" xr:uid="{9CE60426-E178-49E3-92F2-A319B4CE80BC}"/>
    <cellStyle name="Millares 59 2 11" xfId="10971" xr:uid="{B0D6A771-2F64-43FC-A42B-334CEB6D95FC}"/>
    <cellStyle name="Millares 59 2 2" xfId="8095" xr:uid="{19A94C32-3046-4B21-ABDC-3010C5B9B572}"/>
    <cellStyle name="Millares 59 2 2 2" xfId="16310" xr:uid="{08ED166B-35C2-4297-AEE0-64609F2B9245}"/>
    <cellStyle name="Millares 59 2 2 3" xfId="13548" xr:uid="{18883489-F511-43A9-A626-A53688CCEC2F}"/>
    <cellStyle name="Millares 59 2 2 4" xfId="18772" xr:uid="{EA8ED069-470E-4661-81A4-EE056557A8AA}"/>
    <cellStyle name="Millares 59 2 2 5" xfId="20906" xr:uid="{9092CDE6-A347-4EBD-B5EA-32737D117FBC}"/>
    <cellStyle name="Millares 59 2 2 6" xfId="10972" xr:uid="{4D2283B2-AF7A-46FE-94E1-B842853225E3}"/>
    <cellStyle name="Millares 59 2 3" xfId="8096" xr:uid="{31FFB49A-648D-4CC4-AE37-E9A58C832716}"/>
    <cellStyle name="Millares 59 2 3 2" xfId="16311" xr:uid="{EC492A80-B552-4699-8AF7-8BF6D05F47A1}"/>
    <cellStyle name="Millares 59 2 3 3" xfId="13549" xr:uid="{C8AD6092-8D73-4E6A-B3DB-1E1E2A3E696C}"/>
    <cellStyle name="Millares 59 2 3 4" xfId="18773" xr:uid="{D67EBDE6-1AB8-4899-8821-7257B9A6236E}"/>
    <cellStyle name="Millares 59 2 3 5" xfId="20907" xr:uid="{CCDE7FBB-8AFE-4F14-992B-FFBB8DB84334}"/>
    <cellStyle name="Millares 59 2 3 6" xfId="10973" xr:uid="{785E9034-A3AA-4DA2-9E19-F8BD3106FCE5}"/>
    <cellStyle name="Millares 59 2 4" xfId="8097" xr:uid="{06A3D05F-7869-4865-AEC7-6FBACD379E14}"/>
    <cellStyle name="Millares 59 2 4 2" xfId="16312" xr:uid="{1FD69FCA-C5C3-4456-936F-60A8DA053032}"/>
    <cellStyle name="Millares 59 2 4 3" xfId="14899" xr:uid="{3149D38B-C24C-47A3-B704-C410F609414A}"/>
    <cellStyle name="Millares 59 2 4 4" xfId="20908" xr:uid="{8FC47B1A-AE3C-4C99-93C8-515DE37C55CD}"/>
    <cellStyle name="Millares 59 2 4 5" xfId="10974" xr:uid="{7AADE305-FC60-4FC2-BE84-B17A4A47C857}"/>
    <cellStyle name="Millares 59 2 5" xfId="9707" xr:uid="{D22A55AF-500F-44A1-AF9A-C06BE9FA173F}"/>
    <cellStyle name="Millares 59 2 5 2" xfId="16313" xr:uid="{9DC220B3-1686-4B28-86DA-4FFC7196A947}"/>
    <cellStyle name="Millares 59 2 5 3" xfId="22466" xr:uid="{67AAB2AB-DA6A-451D-968E-66C295EDEDE9}"/>
    <cellStyle name="Millares 59 2 5 4" xfId="10975" xr:uid="{ACE8CC93-564B-4D33-BE85-38FCC98321C7}"/>
    <cellStyle name="Millares 59 2 6" xfId="10976" xr:uid="{F540B869-B29E-4374-949C-9D568CF650E9}"/>
    <cellStyle name="Millares 59 2 6 2" xfId="16314" xr:uid="{AF2C9118-DAAA-4DD4-976E-5ED868D8E56D}"/>
    <cellStyle name="Millares 59 2 7" xfId="16309" xr:uid="{A4AAC8C6-9039-443C-BA79-914E078AFDAD}"/>
    <cellStyle name="Millares 59 2 8" xfId="13547" xr:uid="{7231A0AB-F42D-44B2-947F-0EBAB72FD9EF}"/>
    <cellStyle name="Millares 59 2 9" xfId="18771" xr:uid="{72F6AE62-323B-446F-9BA1-2D3E07B23736}"/>
    <cellStyle name="Millares 59 3" xfId="8098" xr:uid="{58EA361E-FF80-4AF5-80E1-19C04CDD43D2}"/>
    <cellStyle name="Millares 59 3 2" xfId="8099" xr:uid="{FD1A378E-A3F9-4E70-9735-0F000846A86B}"/>
    <cellStyle name="Millares 59 3 2 2" xfId="16316" xr:uid="{783E0C75-495B-4280-8F13-67443E6397E5}"/>
    <cellStyle name="Millares 59 3 2 3" xfId="13551" xr:uid="{CE858A06-E92B-418E-AA2D-879BB36359E7}"/>
    <cellStyle name="Millares 59 3 2 4" xfId="18775" xr:uid="{C3A1C444-13D7-4276-BC06-E56D94376D24}"/>
    <cellStyle name="Millares 59 3 2 5" xfId="20910" xr:uid="{58730DCB-FDE6-4D39-A79A-843C61255C8E}"/>
    <cellStyle name="Millares 59 3 2 6" xfId="10978" xr:uid="{FB783432-F046-41C2-808C-DFCDB36A6755}"/>
    <cellStyle name="Millares 59 3 3" xfId="16315" xr:uid="{A566FA67-C6CE-466A-A0A4-8970604ED61B}"/>
    <cellStyle name="Millares 59 3 4" xfId="13550" xr:uid="{CF8A8C94-1FF8-44CF-B94E-6C81344C263D}"/>
    <cellStyle name="Millares 59 3 5" xfId="18774" xr:uid="{9989651F-4583-4C79-AA82-16FF8EAA3431}"/>
    <cellStyle name="Millares 59 3 6" xfId="20909" xr:uid="{B91475F6-943B-45E6-A23C-FE8CFBE49A77}"/>
    <cellStyle name="Millares 59 3 7" xfId="10977" xr:uid="{60CA9E36-3BC1-4634-B671-46BB1913AECC}"/>
    <cellStyle name="Millares 59 4" xfId="8100" xr:uid="{92E19D95-AB90-47F1-BA67-F59F938F02A5}"/>
    <cellStyle name="Millares 59 4 2" xfId="16317" xr:uid="{570E64D8-EF68-4839-A5C2-CE16C7C5A296}"/>
    <cellStyle name="Millares 59 4 3" xfId="13552" xr:uid="{4A78940C-EA61-482A-B065-A683FCCE1E59}"/>
    <cellStyle name="Millares 59 4 4" xfId="18776" xr:uid="{AA8AF4B6-9AD6-4F8F-A120-2F2B1F4227EB}"/>
    <cellStyle name="Millares 59 4 5" xfId="20911" xr:uid="{8DCE3DD6-3877-4051-9CAB-C10F7018CCD5}"/>
    <cellStyle name="Millares 59 4 6" xfId="10979" xr:uid="{CA62B0B8-0B62-4496-8467-B183BF7227BA}"/>
    <cellStyle name="Millares 59 5" xfId="8101" xr:uid="{BFC369AF-D3A0-4EDD-80B6-A96DA6E965D7}"/>
    <cellStyle name="Millares 59 5 2" xfId="16318" xr:uid="{11B87ABD-97D8-4E87-A181-910A4F73A644}"/>
    <cellStyle name="Millares 59 5 3" xfId="14898" xr:uid="{4651CEDB-617C-4725-9E65-755E9B336D8E}"/>
    <cellStyle name="Millares 59 5 4" xfId="20912" xr:uid="{2D5EC1B4-03FB-4ECC-A3EE-1B9E1EC00D31}"/>
    <cellStyle name="Millares 59 5 5" xfId="10980" xr:uid="{57AA2FA0-E3F2-47BE-B695-38852CAD7962}"/>
    <cellStyle name="Millares 59 6" xfId="9577" xr:uid="{66901A06-501D-4E08-B2FC-D723EA78E67B}"/>
    <cellStyle name="Millares 59 6 2" xfId="16319" xr:uid="{85B687EC-AC9D-404B-826F-F20F7E92902A}"/>
    <cellStyle name="Millares 59 6 3" xfId="22364" xr:uid="{DFC78CC1-9926-4CEA-BE7B-B21814CB397B}"/>
    <cellStyle name="Millares 59 6 4" xfId="10981" xr:uid="{52585B7C-01AC-4AA4-B4EE-6F8DEFCDAC5D}"/>
    <cellStyle name="Millares 59 7" xfId="10982" xr:uid="{F54DABFE-44DB-4652-B290-4DC8FD6CC700}"/>
    <cellStyle name="Millares 59 7 2" xfId="16320" xr:uid="{BA235DDC-1009-4825-BE7B-58BBCB5C3BDD}"/>
    <cellStyle name="Millares 59 8" xfId="16308" xr:uid="{6AAC23E5-392F-46ED-9174-47C47D54B4A5}"/>
    <cellStyle name="Millares 59 9" xfId="13546" xr:uid="{97289012-A284-489D-8977-AF18D4E46B2C}"/>
    <cellStyle name="Millares 6" xfId="169" xr:uid="{4408D714-E92C-4B65-AD82-A979B275D768}"/>
    <cellStyle name="Millares 6 10" xfId="13553" xr:uid="{3C82A927-92B8-4622-92AF-92F51F8CEBFD}"/>
    <cellStyle name="Millares 6 11" xfId="18777" xr:uid="{E4974BAD-11E0-4B6B-82F9-6D8A6D3F8AAE}"/>
    <cellStyle name="Millares 6 12" xfId="20913" xr:uid="{CA627595-BA7F-4C0A-9E3F-32D5FAC640BD}"/>
    <cellStyle name="Millares 6 13" xfId="10983" xr:uid="{A4C331AE-7B4F-4DDA-9E0A-FE0EBA6943BE}"/>
    <cellStyle name="Millares 6 14" xfId="42808" xr:uid="{7F753BE7-68A6-48E6-9245-C32F1EBA8217}"/>
    <cellStyle name="Millares 6 15" xfId="8102" xr:uid="{A70027A0-389F-4528-8325-B161C811F961}"/>
    <cellStyle name="Millares 6 2" xfId="664" xr:uid="{F3449DCE-EDEB-412D-B811-55893F23E631}"/>
    <cellStyle name="Millares 6 2 10" xfId="20914" xr:uid="{F4B800AB-079B-46FB-88F3-967CFC8C0F8D}"/>
    <cellStyle name="Millares 6 2 11" xfId="10984" xr:uid="{68D68945-EBEE-4D06-99D2-A92160A168B9}"/>
    <cellStyle name="Millares 6 2 12" xfId="42827" xr:uid="{AC35E011-163A-4AC2-A327-047003ACF6FE}"/>
    <cellStyle name="Millares 6 2 13" xfId="8103" xr:uid="{B8D67FB3-27C4-4F8D-B736-48C0207238C3}"/>
    <cellStyle name="Millares 6 2 2" xfId="1225" xr:uid="{2399381E-BB5A-4895-B3AF-157EA1076F99}"/>
    <cellStyle name="Millares 6 2 2 2" xfId="1831" xr:uid="{71572220-ACB8-4D84-A2CF-07CC4B7F0782}"/>
    <cellStyle name="Millares 6 2 2 2 2" xfId="16323" xr:uid="{171A6787-20F6-4090-B2C5-8CA0BF32C09A}"/>
    <cellStyle name="Millares 6 2 2 3" xfId="13555" xr:uid="{E2ED6D0D-A47A-4BCC-886D-C61C7B2BD597}"/>
    <cellStyle name="Millares 6 2 2 4" xfId="18779" xr:uid="{38176F63-BF78-4DAF-B5EF-EFA9339CD654}"/>
    <cellStyle name="Millares 6 2 2 5" xfId="20915" xr:uid="{4921FF97-4CFE-4CEB-945C-4CDEA3548F07}"/>
    <cellStyle name="Millares 6 2 2 6" xfId="10985" xr:uid="{E45BFB8F-5AEC-4369-BA6C-98D64ACAB6D7}"/>
    <cellStyle name="Millares 6 2 2 7" xfId="8104" xr:uid="{85122E89-4160-4F5C-95D5-ADEE7A42A433}"/>
    <cellStyle name="Millares 6 2 3" xfId="8105" xr:uid="{D94B55ED-BB21-4F79-8747-08BAF0EC7BD1}"/>
    <cellStyle name="Millares 6 2 3 2" xfId="16324" xr:uid="{A8E8040A-E6F3-4847-89AA-E9B5C31E74D4}"/>
    <cellStyle name="Millares 6 2 3 3" xfId="13556" xr:uid="{19394444-E88C-4F68-9C2A-A6B5946DAD99}"/>
    <cellStyle name="Millares 6 2 3 4" xfId="18780" xr:uid="{F59FD398-9F9D-4C93-9264-D31A8E3B5E5F}"/>
    <cellStyle name="Millares 6 2 3 5" xfId="20916" xr:uid="{6B3C835F-8EEA-403D-BCD1-1DC84D32C48B}"/>
    <cellStyle name="Millares 6 2 3 6" xfId="10986" xr:uid="{00431D5D-FB9D-4495-9222-6936E11B563A}"/>
    <cellStyle name="Millares 6 2 4" xfId="8106" xr:uid="{0A81CA1D-EFB1-434B-8FA8-FFFA3BFA41FE}"/>
    <cellStyle name="Millares 6 2 4 2" xfId="16325" xr:uid="{5CE51DB5-B723-45BB-B1B1-383F51F3D6DD}"/>
    <cellStyle name="Millares 6 2 4 3" xfId="14901" xr:uid="{B6AF6DA3-B6F9-46E6-BCC5-9078AFE8188E}"/>
    <cellStyle name="Millares 6 2 4 4" xfId="20917" xr:uid="{386C3018-9E2C-4DEE-ACFB-74CE90C1D3F2}"/>
    <cellStyle name="Millares 6 2 4 5" xfId="10987" xr:uid="{ACB9EB1C-AEDC-4C47-8233-BF62918FFA7B}"/>
    <cellStyle name="Millares 6 2 5" xfId="9579" xr:uid="{96A3990B-CF73-4F04-8A6E-71165C31DF50}"/>
    <cellStyle name="Millares 6 2 5 2" xfId="16326" xr:uid="{6BAD8950-C060-42DD-8EE1-CC8CF72557D8}"/>
    <cellStyle name="Millares 6 2 5 3" xfId="22366" xr:uid="{3DAFD753-F4B4-4AA7-9BD5-51B768362E93}"/>
    <cellStyle name="Millares 6 2 5 4" xfId="10988" xr:uid="{890EEF5C-B4E8-40C0-AFE3-D22F0CF64EF4}"/>
    <cellStyle name="Millares 6 2 6" xfId="10989" xr:uid="{82F143FB-1E36-4196-BA49-5DB0100BAC4E}"/>
    <cellStyle name="Millares 6 2 6 2" xfId="16327" xr:uid="{BD3DC45F-3662-44E8-90F1-62C8D21E7252}"/>
    <cellStyle name="Millares 6 2 7" xfId="16322" xr:uid="{97C7C197-2B46-4EB4-AC3C-A40E59FE7E1B}"/>
    <cellStyle name="Millares 6 2 8" xfId="13554" xr:uid="{3E69387F-415C-40BF-AF2B-18A8678DA458}"/>
    <cellStyle name="Millares 6 2 9" xfId="18778" xr:uid="{27011E45-9FB8-428B-BF48-1ED446C791AC}"/>
    <cellStyle name="Millares 6 3" xfId="783" xr:uid="{477C1CB7-71A6-4763-A75B-35E72A9A66B3}"/>
    <cellStyle name="Millares 6 3 10" xfId="20918" xr:uid="{5B94D591-DB0A-4FD8-A652-4A4571A6FE3E}"/>
    <cellStyle name="Millares 6 3 11" xfId="10990" xr:uid="{E5400E56-5C0E-4727-9D45-05B0B20882C6}"/>
    <cellStyle name="Millares 6 3 12" xfId="8107" xr:uid="{F587ED0B-670E-4659-BCF9-7A499F923F87}"/>
    <cellStyle name="Millares 6 3 2" xfId="1447" xr:uid="{FDDE881A-555C-4255-AFE2-44497F591D17}"/>
    <cellStyle name="Millares 6 3 2 2" xfId="1539" xr:uid="{62C9BF11-B9C2-43CD-B91F-1DCC68D67389}"/>
    <cellStyle name="Millares 6 3 2 2 2" xfId="1725" xr:uid="{A6B418D9-CF99-4E3F-9C45-67D6C33FBFB9}"/>
    <cellStyle name="Millares 6 3 2 2 3" xfId="16329" xr:uid="{479B5F45-D0D5-469C-AD54-4477143124C5}"/>
    <cellStyle name="Millares 6 3 2 3" xfId="1635" xr:uid="{E0F4EDF1-C272-4EAB-A3C1-CECA59A370F2}"/>
    <cellStyle name="Millares 6 3 2 3 2" xfId="13558" xr:uid="{8B8D4679-DB05-4322-885A-967BC8697AA3}"/>
    <cellStyle name="Millares 6 3 2 4" xfId="1810" xr:uid="{E0461750-9D7A-4BFC-9AC1-0FC73B3EA56C}"/>
    <cellStyle name="Millares 6 3 2 4 2" xfId="18782" xr:uid="{2D8897D4-28CB-40BE-ACD3-00D2B3BD7D1D}"/>
    <cellStyle name="Millares 6 3 2 5" xfId="20919" xr:uid="{BC876125-0B97-45C8-A26F-8D6B23838C52}"/>
    <cellStyle name="Millares 6 3 2 6" xfId="10991" xr:uid="{523B73A5-525E-4132-86E7-A77C82A8610A}"/>
    <cellStyle name="Millares 6 3 2 7" xfId="8108" xr:uid="{A903C989-7AF0-465A-83DC-215D30DCB803}"/>
    <cellStyle name="Millares 6 3 3" xfId="1413" xr:uid="{054A6369-3ADD-492E-B5D2-B0C2897A3FC9}"/>
    <cellStyle name="Millares 6 3 3 2" xfId="1503" xr:uid="{06C706E6-106B-44A0-AFA5-6AD863C4311B}"/>
    <cellStyle name="Millares 6 3 3 2 2" xfId="1687" xr:uid="{F3C6C0AF-5288-4FC9-91A3-AAC301CA3E30}"/>
    <cellStyle name="Millares 6 3 3 2 3" xfId="16330" xr:uid="{CCDFEE39-4DE1-4D5A-9A7E-644C20F1BE91}"/>
    <cellStyle name="Millares 6 3 3 3" xfId="1598" xr:uid="{A721ABD1-7361-489F-876E-B7DB0805EDED}"/>
    <cellStyle name="Millares 6 3 3 3 2" xfId="13559" xr:uid="{B25EBE39-4E3E-4D47-A3E3-288820312D16}"/>
    <cellStyle name="Millares 6 3 3 4" xfId="1775" xr:uid="{3F9AC3E1-524B-4AC9-B887-8E4731E59FEF}"/>
    <cellStyle name="Millares 6 3 3 4 2" xfId="18783" xr:uid="{10DCC818-5E42-441A-B56D-0E3547654EA5}"/>
    <cellStyle name="Millares 6 3 3 5" xfId="20920" xr:uid="{E570E57A-5463-423E-8837-FCE6FC85FAA7}"/>
    <cellStyle name="Millares 6 3 3 6" xfId="10992" xr:uid="{D42A15DD-DD52-4F3F-8586-3FCFAE0B2046}"/>
    <cellStyle name="Millares 6 3 3 7" xfId="8109" xr:uid="{FDA4B009-A40C-4464-BF7B-893156D4262D}"/>
    <cellStyle name="Millares 6 3 4" xfId="1478" xr:uid="{13BE2A09-0EA2-4281-9C13-4E8C1D660F2A}"/>
    <cellStyle name="Millares 6 3 4 2" xfId="1661" xr:uid="{E4A2C75D-3B53-4CDB-928F-4F0D759F0E86}"/>
    <cellStyle name="Millares 6 3 4 2 2" xfId="16331" xr:uid="{40C7C22F-231F-4ACC-95EE-10045259A70B}"/>
    <cellStyle name="Millares 6 3 4 3" xfId="14902" xr:uid="{506D04B8-0FB8-4613-BB22-05F805E4749B}"/>
    <cellStyle name="Millares 6 3 4 4" xfId="20921" xr:uid="{63C3DC40-D8EF-41DC-AB4A-4A37FE10AF7A}"/>
    <cellStyle name="Millares 6 3 4 5" xfId="10993" xr:uid="{27D1CC12-3B3D-45CF-AD1A-2B4B9F066F1B}"/>
    <cellStyle name="Millares 6 3 4 6" xfId="8110" xr:uid="{BF887CB3-14DA-4499-A574-56630E5AC282}"/>
    <cellStyle name="Millares 6 3 5" xfId="1572" xr:uid="{9F23F76E-6AFB-4600-846B-6974D01769E4}"/>
    <cellStyle name="Millares 6 3 5 2" xfId="16332" xr:uid="{4CF0DCFE-D877-4807-A7AF-769480CF00E8}"/>
    <cellStyle name="Millares 6 3 5 3" xfId="22467" xr:uid="{6D38D756-583F-4455-B058-9D951C4A8E36}"/>
    <cellStyle name="Millares 6 3 5 4" xfId="10994" xr:uid="{77CA0622-A7F3-4D51-BC5C-6ECB745CCEEE}"/>
    <cellStyle name="Millares 6 3 5 5" xfId="9708" xr:uid="{782CC041-10E8-4BA7-8C25-0D047D0718DD}"/>
    <cellStyle name="Millares 6 3 6" xfId="1750" xr:uid="{545640D8-4B8C-4023-BBC8-A83D82776E51}"/>
    <cellStyle name="Millares 6 3 6 2" xfId="16333" xr:uid="{2E4BAB98-5F09-4FF9-8233-E6D0676380BB}"/>
    <cellStyle name="Millares 6 3 6 3" xfId="10995" xr:uid="{20E403D5-1122-4108-923E-17DFC841922A}"/>
    <cellStyle name="Millares 6 3 7" xfId="2924" xr:uid="{8A061DF2-A6AB-432A-BEF0-5E5EDF89EA33}"/>
    <cellStyle name="Millares 6 3 7 2" xfId="16328" xr:uid="{1DE45E5F-302D-4DEE-88EA-0C6E6221549D}"/>
    <cellStyle name="Millares 6 3 8" xfId="1384" xr:uid="{B2D6F0CB-971F-4CF1-9DC0-433F214CC2D4}"/>
    <cellStyle name="Millares 6 3 8 2" xfId="13557" xr:uid="{511CD41B-6E11-4FCE-9863-C42AF4C68D28}"/>
    <cellStyle name="Millares 6 3 9" xfId="18781" xr:uid="{FD5BFA25-03A8-497E-ADE4-EF857826D089}"/>
    <cellStyle name="Millares 6 4" xfId="1436" xr:uid="{7DF7A4E9-415D-4DA6-8776-8417E6019AB7}"/>
    <cellStyle name="Millares 6 4 2" xfId="8112" xr:uid="{4A138F8D-1E44-4ACD-982C-07FF66E3DE8C}"/>
    <cellStyle name="Millares 6 4 2 2" xfId="16335" xr:uid="{A6CC8DB0-ADE7-45F5-877A-59D3D4F446DF}"/>
    <cellStyle name="Millares 6 4 2 3" xfId="13561" xr:uid="{9B2FA4C7-6BBD-4173-B4AA-45DE19E17ACA}"/>
    <cellStyle name="Millares 6 4 2 4" xfId="18785" xr:uid="{27CC55F3-4424-44B4-804B-66C333552765}"/>
    <cellStyle name="Millares 6 4 2 5" xfId="20923" xr:uid="{C52C4330-F185-415E-9947-6AC548CE89D0}"/>
    <cellStyle name="Millares 6 4 2 6" xfId="10997" xr:uid="{2D08C170-3DB1-4572-A5D8-1A4463576EBE}"/>
    <cellStyle name="Millares 6 4 3" xfId="16334" xr:uid="{F8FC0014-E2B2-49B8-90CF-E11BB33A91A8}"/>
    <cellStyle name="Millares 6 4 4" xfId="13560" xr:uid="{360C69BD-62C9-437F-B27F-76F1E0E99081}"/>
    <cellStyle name="Millares 6 4 5" xfId="18784" xr:uid="{A8D77AE6-0500-45ED-A579-3CB4465015B8}"/>
    <cellStyle name="Millares 6 4 6" xfId="20922" xr:uid="{CFC2688D-7F68-4FEB-B9FD-FFEC26D065B6}"/>
    <cellStyle name="Millares 6 4 7" xfId="10996" xr:uid="{0BDE8F10-C195-4279-8B7E-F0AFA0C3758A}"/>
    <cellStyle name="Millares 6 4 8" xfId="8111" xr:uid="{8D04D713-5CAC-4571-8A4F-55A58572E0B2}"/>
    <cellStyle name="Millares 6 5" xfId="1426" xr:uid="{58364043-30FC-4C94-A2CC-3553482083A3}"/>
    <cellStyle name="Millares 6 5 2" xfId="1516" xr:uid="{7C253FDA-9E53-4FCD-9D38-DA71EB65759A}"/>
    <cellStyle name="Millares 6 5 2 2" xfId="1701" xr:uid="{2A459C1A-020D-4C6E-8396-554D11029A29}"/>
    <cellStyle name="Millares 6 5 2 3" xfId="16336" xr:uid="{97C85C06-4A6D-4976-9D42-1973F1CB978A}"/>
    <cellStyle name="Millares 6 5 3" xfId="1612" xr:uid="{900CCC78-4174-483F-8507-24DBB20401CC}"/>
    <cellStyle name="Millares 6 5 3 2" xfId="13562" xr:uid="{AFD97DE2-C088-478B-987D-235692ED34C8}"/>
    <cellStyle name="Millares 6 5 4" xfId="1789" xr:uid="{C8C2237C-1C30-4056-86F2-B697F19AE273}"/>
    <cellStyle name="Millares 6 5 4 2" xfId="18786" xr:uid="{9EB24ECD-65AB-4848-98BE-4E7309C0DFAC}"/>
    <cellStyle name="Millares 6 5 5" xfId="20924" xr:uid="{314BC615-C4A6-4505-9541-221915D842B6}"/>
    <cellStyle name="Millares 6 5 6" xfId="10998" xr:uid="{954EB354-5225-4F5F-AB39-ACAAD2BEDFE1}"/>
    <cellStyle name="Millares 6 5 7" xfId="8113" xr:uid="{4CCFB7AB-FAC6-4935-AF28-3D81C9572958}"/>
    <cellStyle name="Millares 6 6" xfId="2923" xr:uid="{6EAFA9BB-5316-43E4-9E75-27D37C62DA9D}"/>
    <cellStyle name="Millares 6 6 2" xfId="16337" xr:uid="{2F022E03-DFCE-4E9C-8777-37CAAC68B24C}"/>
    <cellStyle name="Millares 6 6 3" xfId="14900" xr:uid="{923CBB4F-482A-4C3F-9E00-DF4E3CEEB033}"/>
    <cellStyle name="Millares 6 6 4" xfId="20925" xr:uid="{D4A36611-D605-45C1-8980-EC5EE7DEF6DB}"/>
    <cellStyle name="Millares 6 6 5" xfId="10999" xr:uid="{73F789D6-1EDE-44FA-BD85-194D227070C4}"/>
    <cellStyle name="Millares 6 6 6" xfId="8114" xr:uid="{98559809-2564-402F-8FDE-0C2E12C750C2}"/>
    <cellStyle name="Millares 6 7" xfId="3067" xr:uid="{FCCDCF03-08F5-4232-AEA0-FC6F70BD725D}"/>
    <cellStyle name="Millares 6 7 2" xfId="16338" xr:uid="{E586F744-F964-4DDC-B618-19BF970492D2}"/>
    <cellStyle name="Millares 6 7 3" xfId="22365" xr:uid="{ECDFC59F-EAD4-49EA-8EBB-9849CDD8E461}"/>
    <cellStyle name="Millares 6 7 4" xfId="11000" xr:uid="{5E735207-70A3-40B6-814C-A08B63BF65E1}"/>
    <cellStyle name="Millares 6 7 5" xfId="9578" xr:uid="{10186A5E-7319-413A-97F7-60FC47B92CFB}"/>
    <cellStyle name="Millares 6 8" xfId="11001" xr:uid="{7DB58981-4D62-46D4-A21B-FCA3A4E35CAE}"/>
    <cellStyle name="Millares 6 8 2" xfId="16339" xr:uid="{F4357B96-6F79-4193-B899-B52F8C4EB31A}"/>
    <cellStyle name="Millares 6 9" xfId="16321" xr:uid="{D0444067-D77A-46D1-A9D0-7A933D07A37A}"/>
    <cellStyle name="Millares 60" xfId="8115" xr:uid="{C4AD2B14-129F-446C-815E-F37DBFA771DD}"/>
    <cellStyle name="Millares 60 10" xfId="18787" xr:uid="{75B3B8F9-5E98-4410-A036-8F261D956057}"/>
    <cellStyle name="Millares 60 11" xfId="20926" xr:uid="{624BF842-2A6A-4B2F-A156-CF4E2BB64509}"/>
    <cellStyle name="Millares 60 12" xfId="11002" xr:uid="{7257ED37-8B47-4E6B-8916-5DC797706BE1}"/>
    <cellStyle name="Millares 60 2" xfId="8116" xr:uid="{25C64DC5-C64D-4AFA-9D3C-EAAD568EA612}"/>
    <cellStyle name="Millares 60 2 10" xfId="20927" xr:uid="{A739F0A6-1BD2-4017-BF4A-77813220770D}"/>
    <cellStyle name="Millares 60 2 11" xfId="11003" xr:uid="{9D8E0B71-9482-418B-A295-574C39D18364}"/>
    <cellStyle name="Millares 60 2 2" xfId="8117" xr:uid="{CAB5EFD9-85FB-4EA9-85FD-E993CAF31ECF}"/>
    <cellStyle name="Millares 60 2 2 2" xfId="16342" xr:uid="{767342EE-A5AF-4F31-A161-E774928FB194}"/>
    <cellStyle name="Millares 60 2 2 3" xfId="13565" xr:uid="{9C98578D-D68F-48BA-8EA8-DBABD1D8BEBB}"/>
    <cellStyle name="Millares 60 2 2 4" xfId="18789" xr:uid="{648F44BB-F063-4595-98F7-0D0E0D816A87}"/>
    <cellStyle name="Millares 60 2 2 5" xfId="20928" xr:uid="{CC938678-4700-4C02-9EB5-A425BBC97967}"/>
    <cellStyle name="Millares 60 2 2 6" xfId="11004" xr:uid="{1566E0D6-3D14-46F7-BC94-75D077929720}"/>
    <cellStyle name="Millares 60 2 3" xfId="8118" xr:uid="{7181776F-F14B-4840-85EC-BEC3BEFC0B61}"/>
    <cellStyle name="Millares 60 2 3 2" xfId="16343" xr:uid="{5F732BC3-E920-446E-8DCE-22AA2308C695}"/>
    <cellStyle name="Millares 60 2 3 3" xfId="13566" xr:uid="{A2EFDB92-4BCE-4086-8DF6-87FDEF58D6AA}"/>
    <cellStyle name="Millares 60 2 3 4" xfId="18790" xr:uid="{874C6E50-69FF-465B-8EEF-3089C76C2C10}"/>
    <cellStyle name="Millares 60 2 3 5" xfId="20929" xr:uid="{602DE976-8661-4DEE-AD28-B4E57C5DDC8F}"/>
    <cellStyle name="Millares 60 2 3 6" xfId="11005" xr:uid="{3245C70B-1124-4A6E-9A4E-34973D8C63BF}"/>
    <cellStyle name="Millares 60 2 4" xfId="8119" xr:uid="{276D7129-2C19-4CC0-8696-DC57081842A9}"/>
    <cellStyle name="Millares 60 2 4 2" xfId="16344" xr:uid="{57770D36-05A0-4630-85C3-8ADA1EA1007C}"/>
    <cellStyle name="Millares 60 2 4 3" xfId="14904" xr:uid="{D0C15B5D-B366-4E89-9652-B0C07CC9BFB8}"/>
    <cellStyle name="Millares 60 2 4 4" xfId="20930" xr:uid="{DA2D3E7F-069F-4AF0-9CE7-93863E77FE95}"/>
    <cellStyle name="Millares 60 2 4 5" xfId="11006" xr:uid="{361C73B1-5E45-45FD-8EBB-91BE7BB7AC50}"/>
    <cellStyle name="Millares 60 2 5" xfId="9709" xr:uid="{820B0EE6-AB9D-44CF-94E8-5B8811AA3901}"/>
    <cellStyle name="Millares 60 2 5 2" xfId="16345" xr:uid="{50EDB955-1035-4C9B-AE6C-ABBD99C145F5}"/>
    <cellStyle name="Millares 60 2 5 3" xfId="22468" xr:uid="{F100C6AF-8BD4-43AA-B362-4D06FD68309A}"/>
    <cellStyle name="Millares 60 2 5 4" xfId="11007" xr:uid="{FC1504F5-0733-43AC-BD47-C46A926DB842}"/>
    <cellStyle name="Millares 60 2 6" xfId="11008" xr:uid="{A226E162-2611-48C6-A146-DA9B58D64D6C}"/>
    <cellStyle name="Millares 60 2 6 2" xfId="16346" xr:uid="{ED7A372E-E4A9-4D24-968A-EAC9A6E9F491}"/>
    <cellStyle name="Millares 60 2 7" xfId="16341" xr:uid="{D70F1E80-D9B2-4466-AB2F-D62BB5F1204F}"/>
    <cellStyle name="Millares 60 2 8" xfId="13564" xr:uid="{FFC763C5-A6C1-407A-B43F-5576AA190327}"/>
    <cellStyle name="Millares 60 2 9" xfId="18788" xr:uid="{8A82AC30-9866-4134-BEC0-55AAF6628D84}"/>
    <cellStyle name="Millares 60 3" xfId="8120" xr:uid="{200D231C-63A0-49B9-A40A-AB455A6DEF83}"/>
    <cellStyle name="Millares 60 3 2" xfId="16347" xr:uid="{5EF23B9D-DE69-4498-AA99-369902CFC259}"/>
    <cellStyle name="Millares 60 3 3" xfId="13567" xr:uid="{BA8AD63B-372D-4A80-8CBA-A4197701BC7F}"/>
    <cellStyle name="Millares 60 3 4" xfId="18791" xr:uid="{BBA3FE17-9006-4DCB-B111-25B2FDFC8079}"/>
    <cellStyle name="Millares 60 3 5" xfId="20931" xr:uid="{C9C2AC79-A47C-4F89-91C0-F3DEB5E5B6F7}"/>
    <cellStyle name="Millares 60 3 6" xfId="11009" xr:uid="{CEE400C0-DD39-43CC-8B25-C37AFA549C8A}"/>
    <cellStyle name="Millares 60 4" xfId="8121" xr:uid="{9A07DC47-14DA-4E85-908E-5A59A33B92BA}"/>
    <cellStyle name="Millares 60 4 2" xfId="16348" xr:uid="{C55C31F8-BE7A-46F7-A4A0-74CCFA3DF874}"/>
    <cellStyle name="Millares 60 4 3" xfId="13568" xr:uid="{BD7DA52F-7FFB-4453-BA69-2D151FE28366}"/>
    <cellStyle name="Millares 60 4 4" xfId="18792" xr:uid="{7BBF547D-E9B2-481C-BDD0-9D39B247E43C}"/>
    <cellStyle name="Millares 60 4 5" xfId="20932" xr:uid="{E62B1CF2-F46D-4B47-A382-3668E863EFE1}"/>
    <cellStyle name="Millares 60 4 6" xfId="11010" xr:uid="{7C71669A-C7C0-4A5A-920E-C7AC28DD66F5}"/>
    <cellStyle name="Millares 60 5" xfId="8122" xr:uid="{19F3DEFF-42CA-450A-98DF-6E7D09EBA7A9}"/>
    <cellStyle name="Millares 60 5 2" xfId="16349" xr:uid="{E2099FEF-8B7E-47E9-8C92-45B0D006601A}"/>
    <cellStyle name="Millares 60 5 3" xfId="14903" xr:uid="{250A14CF-C3F6-4CC6-9148-EC7BE19F6DA1}"/>
    <cellStyle name="Millares 60 5 4" xfId="20933" xr:uid="{571D45D1-08EF-4158-80FA-0201EC9B20F0}"/>
    <cellStyle name="Millares 60 5 5" xfId="11011" xr:uid="{527E2D42-E7A9-47A3-9A15-DD171AFB16C8}"/>
    <cellStyle name="Millares 60 6" xfId="9580" xr:uid="{7A22F9CE-72C0-45E9-99E1-BC4DEAFDDD07}"/>
    <cellStyle name="Millares 60 6 2" xfId="16350" xr:uid="{FA20B217-A7DD-4FEE-88BE-CFF8E904D4F9}"/>
    <cellStyle name="Millares 60 6 3" xfId="22367" xr:uid="{9F6527F6-674E-4536-8BD4-1B4A9672F624}"/>
    <cellStyle name="Millares 60 6 4" xfId="11012" xr:uid="{5175AC60-9419-45CE-901F-8F86D98D1D08}"/>
    <cellStyle name="Millares 60 7" xfId="11013" xr:uid="{4239BF8C-0611-4B7B-80B8-424FE74679EF}"/>
    <cellStyle name="Millares 60 7 2" xfId="16351" xr:uid="{5A9BCED6-61B5-4D02-88A2-050306E86898}"/>
    <cellStyle name="Millares 60 8" xfId="16340" xr:uid="{63A80C42-7336-48D9-9778-B33CB50CD372}"/>
    <cellStyle name="Millares 60 9" xfId="13563" xr:uid="{78D37D85-7FF4-4FB3-9B6A-CBE444A5FA20}"/>
    <cellStyle name="Millares 61" xfId="8123" xr:uid="{E2CB616A-9834-42B1-A48C-B4D0453293ED}"/>
    <cellStyle name="Millares 61 10" xfId="16352" xr:uid="{8E0D63B8-8080-4294-9A75-0F401D3EDC95}"/>
    <cellStyle name="Millares 61 11" xfId="13569" xr:uid="{2C9F3832-DE63-4727-ACAB-49BE99B5E3A9}"/>
    <cellStyle name="Millares 61 12" xfId="18793" xr:uid="{11F37BDB-CE29-4D42-A74A-C9D924CA4287}"/>
    <cellStyle name="Millares 61 13" xfId="20934" xr:uid="{457417D4-EA44-455A-85BE-AB79B4A7F894}"/>
    <cellStyle name="Millares 61 14" xfId="11014" xr:uid="{CDD2ACE8-D502-4D28-8170-8AB12C9C0D9E}"/>
    <cellStyle name="Millares 61 2" xfId="8124" xr:uid="{5E24FD35-2C9C-4F83-8197-F07D3EB7DC62}"/>
    <cellStyle name="Millares 61 2 10" xfId="9710" xr:uid="{298AD7F6-D4F6-4089-9F7A-65AEA5689DFF}"/>
    <cellStyle name="Millares 61 2 10 2" xfId="16354" xr:uid="{F9842446-83CB-4FD1-97A9-4B611CE541C3}"/>
    <cellStyle name="Millares 61 2 10 3" xfId="22469" xr:uid="{C15BFB7A-9451-4C04-84BE-51F32893BAD7}"/>
    <cellStyle name="Millares 61 2 10 4" xfId="11016" xr:uid="{4728C3B6-F49A-43D7-808F-37421E679901}"/>
    <cellStyle name="Millares 61 2 11" xfId="11017" xr:uid="{6795AADC-019D-4B1E-84DA-D91525F6C32A}"/>
    <cellStyle name="Millares 61 2 11 2" xfId="16355" xr:uid="{2BCF89DC-8339-468E-AF21-1FCCA608CFBC}"/>
    <cellStyle name="Millares 61 2 12" xfId="16353" xr:uid="{6A4E6E52-E1F9-4EE9-AFE2-F2D33BF21BC5}"/>
    <cellStyle name="Millares 61 2 13" xfId="13570" xr:uid="{60D0AD8F-5A31-43C3-892B-A63430374126}"/>
    <cellStyle name="Millares 61 2 14" xfId="18794" xr:uid="{465F15B3-BD6C-4295-A5FA-BCCB23ACCCEC}"/>
    <cellStyle name="Millares 61 2 15" xfId="20935" xr:uid="{6608191F-D802-452A-99F1-04BDD98BC511}"/>
    <cellStyle name="Millares 61 2 16" xfId="11015" xr:uid="{77F493F6-C842-45D6-9280-5BAA7B9562BB}"/>
    <cellStyle name="Millares 61 2 2" xfId="8125" xr:uid="{2A862416-2160-489F-BD9F-B0C3C8C405F1}"/>
    <cellStyle name="Millares 61 2 2 2" xfId="8126" xr:uid="{E6577B9B-0617-4DE1-BAFD-4EC604B94051}"/>
    <cellStyle name="Millares 61 2 2 2 2" xfId="16357" xr:uid="{50E85BD9-A0EA-46A1-84D6-1D6E92EAEAE1}"/>
    <cellStyle name="Millares 61 2 2 2 3" xfId="13572" xr:uid="{7B6D8655-9E50-4BF3-9906-3455EAE36095}"/>
    <cellStyle name="Millares 61 2 2 2 4" xfId="18796" xr:uid="{25D228C2-35E0-461A-9A8C-0ADE97BBCEBC}"/>
    <cellStyle name="Millares 61 2 2 2 5" xfId="20937" xr:uid="{6154C5DE-3F80-4D26-B3AD-67ECFDE71759}"/>
    <cellStyle name="Millares 61 2 2 2 6" xfId="11019" xr:uid="{93A73AE7-8E44-4312-9E63-17B54FAE50C3}"/>
    <cellStyle name="Millares 61 2 2 3" xfId="16356" xr:uid="{7ABFE0EA-D17B-451A-9084-CE2396C5B6D2}"/>
    <cellStyle name="Millares 61 2 2 4" xfId="13571" xr:uid="{DE0EFA0D-3D69-4591-BFF4-BC35E726EF54}"/>
    <cellStyle name="Millares 61 2 2 5" xfId="18795" xr:uid="{678311FC-D585-4619-9AFD-0814BC2C8892}"/>
    <cellStyle name="Millares 61 2 2 6" xfId="20936" xr:uid="{3EBD016F-1E66-423F-8646-4F6E66216124}"/>
    <cellStyle name="Millares 61 2 2 7" xfId="11018" xr:uid="{7AD88133-4138-4D0E-92FE-48203DFA6127}"/>
    <cellStyle name="Millares 61 2 3" xfId="8127" xr:uid="{1B7382CD-9E35-4D80-9FC2-9117553D688F}"/>
    <cellStyle name="Millares 61 2 3 2" xfId="8128" xr:uid="{0C40A3D9-4C44-44E7-8D47-F1E0D5C865F3}"/>
    <cellStyle name="Millares 61 2 3 2 2" xfId="8129" xr:uid="{AF6EF5AB-CDE5-4CCA-A859-E093BCF547EF}"/>
    <cellStyle name="Millares 61 2 3 2 2 2" xfId="16360" xr:uid="{63DC6E35-8055-46EA-9B59-38D30402F734}"/>
    <cellStyle name="Millares 61 2 3 2 2 3" xfId="13575" xr:uid="{F45BFC2A-FDD9-4C1E-B22F-C3936DE1357E}"/>
    <cellStyle name="Millares 61 2 3 2 2 4" xfId="18799" xr:uid="{1C35B90B-D761-4B8C-9CF5-7AAE7A86098C}"/>
    <cellStyle name="Millares 61 2 3 2 2 5" xfId="20940" xr:uid="{FD07E6A0-9EDF-4DDF-ACC4-0307CDBF2763}"/>
    <cellStyle name="Millares 61 2 3 2 2 6" xfId="11022" xr:uid="{4710DB3F-26B1-45C8-BC76-0F2933E31246}"/>
    <cellStyle name="Millares 61 2 3 2 3" xfId="16359" xr:uid="{B89C12EF-3306-4A0A-8FEB-BE1C491B63E6}"/>
    <cellStyle name="Millares 61 2 3 2 4" xfId="13574" xr:uid="{F420DC81-3E45-4AD9-BB87-B98D8FDB4342}"/>
    <cellStyle name="Millares 61 2 3 2 5" xfId="18798" xr:uid="{CF4A0B22-8972-4036-B9BF-CC399A4A252D}"/>
    <cellStyle name="Millares 61 2 3 2 6" xfId="20939" xr:uid="{7DFC7A9C-EC3C-4089-BB02-5CD120082B73}"/>
    <cellStyle name="Millares 61 2 3 2 7" xfId="11021" xr:uid="{99ECBD39-B711-4F20-A9DF-7E897E5C4A4B}"/>
    <cellStyle name="Millares 61 2 3 3" xfId="8130" xr:uid="{2EF7A061-E070-4A79-93BC-870219B9CC02}"/>
    <cellStyle name="Millares 61 2 3 3 2" xfId="16361" xr:uid="{2E0F3E24-9AF6-493F-9AD6-18BE8443330C}"/>
    <cellStyle name="Millares 61 2 3 3 3" xfId="13576" xr:uid="{E51585A2-4E0B-47E9-B0F6-16BE7CD0874D}"/>
    <cellStyle name="Millares 61 2 3 3 4" xfId="18800" xr:uid="{53F9237C-1906-4F68-B1A5-836D646EDF6C}"/>
    <cellStyle name="Millares 61 2 3 3 5" xfId="20941" xr:uid="{ED7FF761-B106-4E53-9058-EDD4E35A8E49}"/>
    <cellStyle name="Millares 61 2 3 3 6" xfId="11023" xr:uid="{BBB140F4-18D3-4713-A389-67141039D64C}"/>
    <cellStyle name="Millares 61 2 3 4" xfId="16358" xr:uid="{73D7CA66-36FC-484E-B255-64C8F6D40B23}"/>
    <cellStyle name="Millares 61 2 3 5" xfId="13573" xr:uid="{C5C790DE-BFC8-4FB2-9718-A151A907BD1B}"/>
    <cellStyle name="Millares 61 2 3 6" xfId="18797" xr:uid="{967557E7-EE28-4764-84E8-F3CD39A8CE71}"/>
    <cellStyle name="Millares 61 2 3 7" xfId="20938" xr:uid="{FD75DFD8-7D5C-499A-B704-14895D671505}"/>
    <cellStyle name="Millares 61 2 3 8" xfId="11020" xr:uid="{DA809FFA-8A17-432F-8812-1ADA5B6FFB9A}"/>
    <cellStyle name="Millares 61 2 4" xfId="8131" xr:uid="{130AF642-A52E-4A00-A08B-B39DCEED4A8F}"/>
    <cellStyle name="Millares 61 2 4 2" xfId="8132" xr:uid="{BED89FB6-FEBB-4FC9-A65E-4C8E298B153A}"/>
    <cellStyle name="Millares 61 2 4 2 2" xfId="16363" xr:uid="{E618B2C4-BBD9-44D7-8D3E-820133E75899}"/>
    <cellStyle name="Millares 61 2 4 2 3" xfId="13578" xr:uid="{2A8B5396-16C2-458C-8DB6-BEA1F201E4C3}"/>
    <cellStyle name="Millares 61 2 4 2 4" xfId="18802" xr:uid="{F2B18847-E6C3-4D0B-B387-1CAD7B8A6590}"/>
    <cellStyle name="Millares 61 2 4 2 5" xfId="20943" xr:uid="{68493843-D2D9-45BA-BAAE-7B0F97E2B52F}"/>
    <cellStyle name="Millares 61 2 4 2 6" xfId="11025" xr:uid="{44C501BC-67F5-4CB1-BF5C-487C43B86303}"/>
    <cellStyle name="Millares 61 2 4 3" xfId="16362" xr:uid="{75AACCAA-2753-4D72-A830-E921A82FF458}"/>
    <cellStyle name="Millares 61 2 4 4" xfId="13577" xr:uid="{86331839-D0D4-44D3-A287-2B49C13E513C}"/>
    <cellStyle name="Millares 61 2 4 5" xfId="18801" xr:uid="{0EFBF68B-D37E-441E-88A9-4CFAE01276DA}"/>
    <cellStyle name="Millares 61 2 4 6" xfId="20942" xr:uid="{92EAA146-A7FC-4C77-B3D3-C1D1C48DB47C}"/>
    <cellStyle name="Millares 61 2 4 7" xfId="11024" xr:uid="{1B561BB9-9F17-4FB1-92C1-98496B868C23}"/>
    <cellStyle name="Millares 61 2 5" xfId="8133" xr:uid="{8B65B81B-AFB5-4EE7-AD28-A3411DB784CE}"/>
    <cellStyle name="Millares 61 2 5 2" xfId="8134" xr:uid="{BEF3D691-2F1E-429C-B88B-E34C794A3385}"/>
    <cellStyle name="Millares 61 2 5 2 2" xfId="16365" xr:uid="{E2588988-0951-4055-80AF-95474BBCD067}"/>
    <cellStyle name="Millares 61 2 5 2 3" xfId="13580" xr:uid="{FABC9610-782F-45F0-8070-87C332D7066D}"/>
    <cellStyle name="Millares 61 2 5 2 4" xfId="18804" xr:uid="{3C967174-6203-4AE2-BFC1-597FF944BA84}"/>
    <cellStyle name="Millares 61 2 5 2 5" xfId="20945" xr:uid="{B77DE4A2-8E06-4525-854B-0E24CD0CBC52}"/>
    <cellStyle name="Millares 61 2 5 2 6" xfId="11027" xr:uid="{59B46455-40C7-4F09-99F7-C2EA1672F24B}"/>
    <cellStyle name="Millares 61 2 5 3" xfId="16364" xr:uid="{A919E2AB-7299-446B-BA0D-485333D9365C}"/>
    <cellStyle name="Millares 61 2 5 4" xfId="13579" xr:uid="{25F05A81-59E3-49F4-A059-1B050AEED75B}"/>
    <cellStyle name="Millares 61 2 5 5" xfId="18803" xr:uid="{E2B4081F-13DB-4407-8946-442C309BB093}"/>
    <cellStyle name="Millares 61 2 5 6" xfId="20944" xr:uid="{321C37B3-74E4-4801-8834-815F03E49E12}"/>
    <cellStyle name="Millares 61 2 5 7" xfId="11026" xr:uid="{E60B1840-0501-4101-B7AF-BB6265C32B98}"/>
    <cellStyle name="Millares 61 2 6" xfId="8135" xr:uid="{B807F557-74B4-45CF-B3A8-DE19B98FD616}"/>
    <cellStyle name="Millares 61 2 6 2" xfId="16366" xr:uid="{4B4D8FAE-F7A1-43A8-8F3B-D1A58E412A03}"/>
    <cellStyle name="Millares 61 2 6 3" xfId="13581" xr:uid="{D730B94C-C614-4F6F-9350-6731B151DD93}"/>
    <cellStyle name="Millares 61 2 6 4" xfId="18805" xr:uid="{C45E9629-8B26-43BE-ACA5-5D23C34285DA}"/>
    <cellStyle name="Millares 61 2 6 5" xfId="20946" xr:uid="{3444C45C-E69C-466E-BA06-BB1137132ADE}"/>
    <cellStyle name="Millares 61 2 6 6" xfId="11028" xr:uid="{75B703F9-F8A2-4F5A-85ED-9A85EDBB9EC1}"/>
    <cellStyle name="Millares 61 2 7" xfId="8136" xr:uid="{7C71EA96-B8A9-4D2B-8CC1-3A4DE49593B1}"/>
    <cellStyle name="Millares 61 2 7 2" xfId="16367" xr:uid="{D8C0B569-099C-45A7-A630-9CDCCBD2294B}"/>
    <cellStyle name="Millares 61 2 7 3" xfId="13582" xr:uid="{9D66C71B-496A-49C3-BA65-E6D68500CD4D}"/>
    <cellStyle name="Millares 61 2 7 4" xfId="18806" xr:uid="{0C9C1B02-FA0D-461E-AFB9-0DAC93894B6B}"/>
    <cellStyle name="Millares 61 2 7 5" xfId="20947" xr:uid="{84C2CC82-1803-4121-B0CF-8D46951C5AED}"/>
    <cellStyle name="Millares 61 2 7 6" xfId="11029" xr:uid="{C87298EC-5E57-4438-9EBC-185BF4F88157}"/>
    <cellStyle name="Millares 61 2 8" xfId="8137" xr:uid="{0C67963D-48A8-4443-86E8-27153907EE1A}"/>
    <cellStyle name="Millares 61 2 8 2" xfId="16368" xr:uid="{014FA302-DE5B-4344-92E6-458F2C5CC4E8}"/>
    <cellStyle name="Millares 61 2 8 3" xfId="13583" xr:uid="{7251641F-07C2-49FA-9E34-7BC578C30381}"/>
    <cellStyle name="Millares 61 2 8 4" xfId="18807" xr:uid="{66E7DF38-D18D-4C2E-881E-F4926836C5E5}"/>
    <cellStyle name="Millares 61 2 8 5" xfId="20948" xr:uid="{2CDF11AD-3996-4F9C-9AAE-080D256182F9}"/>
    <cellStyle name="Millares 61 2 8 6" xfId="11030" xr:uid="{6536BC87-A44B-49B9-880E-31A94F6B8B75}"/>
    <cellStyle name="Millares 61 2 9" xfId="8138" xr:uid="{4C74E5FD-373A-4407-B60F-95718A326A28}"/>
    <cellStyle name="Millares 61 2 9 2" xfId="16369" xr:uid="{167E461D-35CC-4B61-AE0B-F55F8D4507CA}"/>
    <cellStyle name="Millares 61 2 9 3" xfId="14906" xr:uid="{3E0AA708-8C41-446A-9B23-97CB2995E7FE}"/>
    <cellStyle name="Millares 61 2 9 4" xfId="20949" xr:uid="{E4593D9D-1739-40B9-9CCF-C5F534B9B0CC}"/>
    <cellStyle name="Millares 61 2 9 5" xfId="11031" xr:uid="{2A1B0CF1-2E10-48D8-82AB-9F3B565FE65A}"/>
    <cellStyle name="Millares 61 3" xfId="8139" xr:uid="{85C4A9B8-CEC5-493F-BD44-28B84FA497E2}"/>
    <cellStyle name="Millares 61 3 2" xfId="8140" xr:uid="{F4FB5ADB-DFEE-4986-9A16-293D748DAF49}"/>
    <cellStyle name="Millares 61 3 2 2" xfId="16371" xr:uid="{039A3900-C655-42B6-ABC2-8B677B5B2995}"/>
    <cellStyle name="Millares 61 3 2 3" xfId="13585" xr:uid="{CF544170-932D-485F-A509-EBEAECB8418A}"/>
    <cellStyle name="Millares 61 3 2 4" xfId="18809" xr:uid="{15B072F3-295B-4FAC-8F51-B33A0F1E6211}"/>
    <cellStyle name="Millares 61 3 2 5" xfId="20951" xr:uid="{C3399D03-D54D-4F4D-A283-AABEC0F0A748}"/>
    <cellStyle name="Millares 61 3 2 6" xfId="11033" xr:uid="{7EEDBE6A-E620-44A7-8E60-5951E2B164A6}"/>
    <cellStyle name="Millares 61 3 3" xfId="16370" xr:uid="{0964E582-6B18-48C0-A666-EF2D83CE8AEE}"/>
    <cellStyle name="Millares 61 3 4" xfId="13584" xr:uid="{06FB5422-E741-44D7-945D-2C3414D9D7D2}"/>
    <cellStyle name="Millares 61 3 5" xfId="18808" xr:uid="{A6617136-3E00-4318-B840-BE01368DD765}"/>
    <cellStyle name="Millares 61 3 6" xfId="20950" xr:uid="{05070D03-6D77-43D5-AC18-081C742A078C}"/>
    <cellStyle name="Millares 61 3 7" xfId="11032" xr:uid="{E2475D73-296E-4AEF-A364-8804ED9E5FC8}"/>
    <cellStyle name="Millares 61 4" xfId="8141" xr:uid="{64582EBE-586F-4E32-BD15-2D06BD953702}"/>
    <cellStyle name="Millares 61 4 2" xfId="8142" xr:uid="{3FE85E54-03C9-42C1-B2BA-7AF138DFA216}"/>
    <cellStyle name="Millares 61 4 2 2" xfId="16373" xr:uid="{3B8D3E9D-A60D-4F31-8A1A-93B6B07C3A17}"/>
    <cellStyle name="Millares 61 4 2 3" xfId="13587" xr:uid="{9BCA347C-99CB-49D1-84AC-D143362D529D}"/>
    <cellStyle name="Millares 61 4 2 4" xfId="18811" xr:uid="{5F846167-C5F5-4DDF-BA91-2E60460CAD26}"/>
    <cellStyle name="Millares 61 4 2 5" xfId="20953" xr:uid="{54B80F23-22BC-4B5F-8DE2-C01FF8E54A6B}"/>
    <cellStyle name="Millares 61 4 2 6" xfId="11035" xr:uid="{DCD73EB3-EFDB-45CE-8089-809166F76D22}"/>
    <cellStyle name="Millares 61 4 3" xfId="16372" xr:uid="{794D9293-D01C-49C1-83C3-1F088817FD5A}"/>
    <cellStyle name="Millares 61 4 4" xfId="13586" xr:uid="{8238F57A-FEDB-4CB5-AD27-42A4EC701F5C}"/>
    <cellStyle name="Millares 61 4 5" xfId="18810" xr:uid="{8BF66761-6390-40B2-9E46-7312D9108515}"/>
    <cellStyle name="Millares 61 4 6" xfId="20952" xr:uid="{7A6D3E9A-006F-4D75-955A-C2F8C6292B12}"/>
    <cellStyle name="Millares 61 4 7" xfId="11034" xr:uid="{F90617BF-E93F-426E-864A-1FCEADC16300}"/>
    <cellStyle name="Millares 61 5" xfId="8143" xr:uid="{CA455070-49E3-4A1A-8168-F1F13E26ABBF}"/>
    <cellStyle name="Millares 61 5 2" xfId="16374" xr:uid="{737BE865-B17C-4409-A311-4FF6301E7C64}"/>
    <cellStyle name="Millares 61 5 3" xfId="13588" xr:uid="{BC9F037D-876C-4C56-A406-91E29093C286}"/>
    <cellStyle name="Millares 61 5 4" xfId="18812" xr:uid="{D670EB39-BD54-4325-8540-00199CE3C0E4}"/>
    <cellStyle name="Millares 61 5 5" xfId="20954" xr:uid="{07285A09-8F8A-430B-9112-7A8E21A4AE31}"/>
    <cellStyle name="Millares 61 5 6" xfId="11036" xr:uid="{E9FB5E43-E36B-4C65-9C92-417BD9C05C1A}"/>
    <cellStyle name="Millares 61 6" xfId="8144" xr:uid="{A71D8613-9240-40E4-9808-4856EC1C72E5}"/>
    <cellStyle name="Millares 61 6 2" xfId="16375" xr:uid="{E7A45E4D-FE2F-41C3-817A-C2DD0544D4FB}"/>
    <cellStyle name="Millares 61 6 3" xfId="13589" xr:uid="{ECCBA015-2AE0-443E-A001-767D2FC2B751}"/>
    <cellStyle name="Millares 61 6 4" xfId="18813" xr:uid="{013A86FB-FC2D-4E65-84E8-8D8792016491}"/>
    <cellStyle name="Millares 61 6 5" xfId="20955" xr:uid="{FA6899DA-F2B7-4B73-AFA4-1E6C15642AF9}"/>
    <cellStyle name="Millares 61 6 6" xfId="11037" xr:uid="{69FCAA64-46DB-455C-87A7-4EAAA413CC21}"/>
    <cellStyle name="Millares 61 7" xfId="8145" xr:uid="{BC5326B4-56BF-4F8F-A05F-00CEC1EAAA70}"/>
    <cellStyle name="Millares 61 7 2" xfId="16376" xr:uid="{A7CD652E-D1A3-4FF1-B3F9-D99477D0A111}"/>
    <cellStyle name="Millares 61 7 3" xfId="14905" xr:uid="{E828076E-9AB4-4352-8FA0-E359681E0AEE}"/>
    <cellStyle name="Millares 61 7 4" xfId="20956" xr:uid="{8921E0A4-E928-4F97-B31F-0DDEF0EACE0D}"/>
    <cellStyle name="Millares 61 7 5" xfId="11038" xr:uid="{9D3D4288-474D-479C-A9EB-C0E9F312FF43}"/>
    <cellStyle name="Millares 61 8" xfId="9581" xr:uid="{930C6CF0-0FC8-4D17-98A3-A5B9AFE7C387}"/>
    <cellStyle name="Millares 61 8 2" xfId="16377" xr:uid="{D1192810-42BE-41B8-B489-AA0620A20738}"/>
    <cellStyle name="Millares 61 8 3" xfId="22368" xr:uid="{7C6CEBAA-B266-4F5E-8F92-1B8870D54D78}"/>
    <cellStyle name="Millares 61 8 4" xfId="11039" xr:uid="{DE3E0F4A-4775-4409-8AEC-A810D2420637}"/>
    <cellStyle name="Millares 61 9" xfId="11040" xr:uid="{7FB58C8B-51EE-4A1B-B989-62D1AE46ECB7}"/>
    <cellStyle name="Millares 61 9 2" xfId="16378" xr:uid="{909915B1-A026-4ABD-9C52-1EB88357CEB7}"/>
    <cellStyle name="Millares 62" xfId="8146" xr:uid="{376385F2-3C5D-4281-8EBA-8C16FC2D0674}"/>
    <cellStyle name="Millares 62 10" xfId="18814" xr:uid="{079B9321-2400-401C-824B-ADD080136CB7}"/>
    <cellStyle name="Millares 62 11" xfId="20957" xr:uid="{C1C15524-184B-4E32-97E0-EABF5D2E9963}"/>
    <cellStyle name="Millares 62 12" xfId="11041" xr:uid="{65E9159F-CC5F-4E32-B540-02148C84B262}"/>
    <cellStyle name="Millares 62 2" xfId="3261" xr:uid="{B7DB5164-D8B1-4FDF-81D0-72896EB6A7C4}"/>
    <cellStyle name="Millares 62 2 10" xfId="20958" xr:uid="{61C1AD43-D3FF-4713-B5A5-FCAAE53AB998}"/>
    <cellStyle name="Millares 62 2 11" xfId="11042" xr:uid="{891BABE4-15E5-4A98-BB5F-1BCE10A60A21}"/>
    <cellStyle name="Millares 62 2 12" xfId="8147" xr:uid="{980F7599-8FEF-4F9D-A537-06B80CA75EF1}"/>
    <cellStyle name="Millares 62 2 2" xfId="8148" xr:uid="{BAE8E66B-6B4B-405C-8121-10E81BC7418F}"/>
    <cellStyle name="Millares 62 2 2 2" xfId="16381" xr:uid="{2DBA5DEB-078B-4B02-97C3-DA1FCF9888D8}"/>
    <cellStyle name="Millares 62 2 2 3" xfId="13592" xr:uid="{4B2E64AA-CEE5-4708-9C31-B671547C9962}"/>
    <cellStyle name="Millares 62 2 2 4" xfId="18816" xr:uid="{4AD4B8A4-8E31-40C3-8354-7FBDE3F815C1}"/>
    <cellStyle name="Millares 62 2 2 5" xfId="20959" xr:uid="{A690C04E-6EBA-4175-ABBF-BB2F16267AEA}"/>
    <cellStyle name="Millares 62 2 2 6" xfId="11043" xr:uid="{5CD15877-4854-44E8-B558-3C60F32EE50E}"/>
    <cellStyle name="Millares 62 2 3" xfId="8149" xr:uid="{357DE782-4534-46C7-B38F-0A2D76682B10}"/>
    <cellStyle name="Millares 62 2 3 2" xfId="16382" xr:uid="{B3F287D1-7FB8-4585-8513-CADCCA0E1151}"/>
    <cellStyle name="Millares 62 2 3 3" xfId="13593" xr:uid="{BAC708E1-D89F-4805-AD6B-09F906C0673C}"/>
    <cellStyle name="Millares 62 2 3 4" xfId="18817" xr:uid="{BB777741-B88F-4BBD-BB03-23301DFF3294}"/>
    <cellStyle name="Millares 62 2 3 5" xfId="20960" xr:uid="{F744BF39-D8EC-4B1C-A12E-ABFF88677B13}"/>
    <cellStyle name="Millares 62 2 3 6" xfId="11044" xr:uid="{8826E5A6-C74A-4E4E-A19E-C1121D90185B}"/>
    <cellStyle name="Millares 62 2 4" xfId="8150" xr:uid="{D5BA73E7-D172-4E95-B827-A44C3CE20945}"/>
    <cellStyle name="Millares 62 2 4 2" xfId="16383" xr:uid="{761D034B-6384-453D-9F8B-D593E1B828AE}"/>
    <cellStyle name="Millares 62 2 4 3" xfId="14908" xr:uid="{14CD3F4C-A2A4-4C81-9EF7-D7D4F62E9AA6}"/>
    <cellStyle name="Millares 62 2 4 4" xfId="20961" xr:uid="{186E645D-8ADE-43FE-9D69-BC0D93E054DE}"/>
    <cellStyle name="Millares 62 2 4 5" xfId="11045" xr:uid="{FFB69C7C-9CA9-4502-9687-C601DD0BA27F}"/>
    <cellStyle name="Millares 62 2 5" xfId="9711" xr:uid="{0D6A080B-5F14-4D38-9EFA-4DDBDD429E28}"/>
    <cellStyle name="Millares 62 2 5 2" xfId="16384" xr:uid="{83C8451B-A2FB-4F1B-97A1-2CC63511E087}"/>
    <cellStyle name="Millares 62 2 5 3" xfId="22470" xr:uid="{B7A90ECC-1EF4-4C66-A23D-5ED14B42B569}"/>
    <cellStyle name="Millares 62 2 5 4" xfId="11046" xr:uid="{84F25F99-D52D-44BA-874D-657B0BE697D3}"/>
    <cellStyle name="Millares 62 2 6" xfId="11047" xr:uid="{1F2D38DC-A415-476F-B8B4-184FD38313F5}"/>
    <cellStyle name="Millares 62 2 6 2" xfId="16385" xr:uid="{2221E686-AEDC-432C-B315-50F1B9AF9E12}"/>
    <cellStyle name="Millares 62 2 7" xfId="16380" xr:uid="{9EA633E3-D12B-43AC-AD88-65846C269C22}"/>
    <cellStyle name="Millares 62 2 8" xfId="13591" xr:uid="{0D665435-E3D0-4242-BEAB-E9BC918B85A9}"/>
    <cellStyle name="Millares 62 2 9" xfId="18815" xr:uid="{970ACB04-B1F6-439C-88B3-DC60F06764DB}"/>
    <cellStyle name="Millares 62 3" xfId="8151" xr:uid="{6D4AA57B-9C0D-4FCF-BD3E-A6FB6A3C3853}"/>
    <cellStyle name="Millares 62 3 2" xfId="16386" xr:uid="{5F3FD70E-AED3-4AB3-9DCF-BC2D076E293A}"/>
    <cellStyle name="Millares 62 3 3" xfId="13594" xr:uid="{627AC4DA-616A-471A-BC73-7DAFD4A51F04}"/>
    <cellStyle name="Millares 62 3 4" xfId="18818" xr:uid="{38D84AC2-E5F2-461F-A4AF-2F85A97E08BD}"/>
    <cellStyle name="Millares 62 3 5" xfId="20962" xr:uid="{0035DDDF-C155-470D-B8C9-D04EA2151080}"/>
    <cellStyle name="Millares 62 3 6" xfId="11048" xr:uid="{9C788E0F-ACE3-4B26-B883-DD1907916CB4}"/>
    <cellStyle name="Millares 62 4" xfId="8152" xr:uid="{E109270B-A23D-4449-BDB8-5D4BC6DC8D30}"/>
    <cellStyle name="Millares 62 4 2" xfId="16387" xr:uid="{6D0CCE77-1949-4E43-B1D3-A8BB06BE4507}"/>
    <cellStyle name="Millares 62 4 3" xfId="13595" xr:uid="{68313726-A8B1-4A6C-850D-91EF7D848272}"/>
    <cellStyle name="Millares 62 4 4" xfId="18819" xr:uid="{F7101F6F-AC6F-4BF7-BCA6-C806495847A3}"/>
    <cellStyle name="Millares 62 4 5" xfId="20963" xr:uid="{E429FB83-A8A5-4C39-9880-5D8E3515228C}"/>
    <cellStyle name="Millares 62 4 6" xfId="11049" xr:uid="{7B67818B-1AB8-462F-82ED-6957599C5032}"/>
    <cellStyle name="Millares 62 5" xfId="8153" xr:uid="{585476DC-9A62-4425-A61F-FDA3AFDCF4CE}"/>
    <cellStyle name="Millares 62 5 2" xfId="16388" xr:uid="{21C5F0A1-FDEF-46F5-A812-4CE83C5DDF27}"/>
    <cellStyle name="Millares 62 5 3" xfId="14907" xr:uid="{111AFF4E-04C4-4B2E-8C38-9ACA4163D3B5}"/>
    <cellStyle name="Millares 62 5 4" xfId="20964" xr:uid="{A2378B72-EBBD-43BA-81CA-AB6D1B34B9CC}"/>
    <cellStyle name="Millares 62 5 5" xfId="11050" xr:uid="{F31CBC5C-4984-4A3E-8002-60792EB9E8AE}"/>
    <cellStyle name="Millares 62 6" xfId="9582" xr:uid="{C4AE9767-149C-4831-A4B8-622C66BE171C}"/>
    <cellStyle name="Millares 62 6 2" xfId="16389" xr:uid="{E47E4018-81EE-4D41-8513-45A7C95A77AB}"/>
    <cellStyle name="Millares 62 6 3" xfId="22369" xr:uid="{380ADEDA-D860-4F68-8E5B-3E29847A8D50}"/>
    <cellStyle name="Millares 62 6 4" xfId="11051" xr:uid="{704D2DAC-C7BA-4676-B42F-302744CF4792}"/>
    <cellStyle name="Millares 62 7" xfId="11052" xr:uid="{11136FA6-4135-45A4-B4E6-B6A38234E343}"/>
    <cellStyle name="Millares 62 7 2" xfId="16390" xr:uid="{D06557DB-41E2-456E-ABB3-81BBFB0BB161}"/>
    <cellStyle name="Millares 62 8" xfId="16379" xr:uid="{19B82EA0-6355-4FED-ACB8-AC44E50F8051}"/>
    <cellStyle name="Millares 62 9" xfId="13590" xr:uid="{E93BCCE8-A479-4879-BAA7-3CFAA9AD3EC5}"/>
    <cellStyle name="Millares 63" xfId="8154" xr:uid="{2F7CA1C0-8AE5-40C8-9798-EC5938C17955}"/>
    <cellStyle name="Millares 63 10" xfId="18820" xr:uid="{D968F6D8-D08F-4F0B-96F9-397A90C87389}"/>
    <cellStyle name="Millares 63 11" xfId="20965" xr:uid="{A715B7EB-428B-45E9-835F-79BA97BDE4CE}"/>
    <cellStyle name="Millares 63 12" xfId="11053" xr:uid="{6F9513C9-59AF-4D09-9E8F-46605B3454AA}"/>
    <cellStyle name="Millares 63 2" xfId="8155" xr:uid="{47F58983-6761-4736-AA5D-47D645D11067}"/>
    <cellStyle name="Millares 63 2 10" xfId="20966" xr:uid="{69E13070-A12B-4C86-8624-4CB18AC1ECD3}"/>
    <cellStyle name="Millares 63 2 11" xfId="11054" xr:uid="{06CB3B48-51FA-4F1E-A890-B599910F3631}"/>
    <cellStyle name="Millares 63 2 2" xfId="8156" xr:uid="{0E2FD3D6-9E79-4DBB-B604-4A4716F26641}"/>
    <cellStyle name="Millares 63 2 2 2" xfId="16393" xr:uid="{2DF33D77-E9E3-4D4F-B4ED-06A1EB0374FC}"/>
    <cellStyle name="Millares 63 2 2 3" xfId="13598" xr:uid="{09D587F7-F5DA-4320-B66B-285DF7447085}"/>
    <cellStyle name="Millares 63 2 2 4" xfId="18822" xr:uid="{30CEB4B7-A5EB-47AB-938F-0142DDBCE469}"/>
    <cellStyle name="Millares 63 2 2 5" xfId="20967" xr:uid="{6F1C41E3-1826-485D-8EF8-EA3E134DE4C1}"/>
    <cellStyle name="Millares 63 2 2 6" xfId="11055" xr:uid="{53CB261C-00A0-4FAB-9F4D-07143A12EA47}"/>
    <cellStyle name="Millares 63 2 3" xfId="8157" xr:uid="{8EC1A131-D5B1-4740-BD51-63EE8AE2D360}"/>
    <cellStyle name="Millares 63 2 3 2" xfId="16394" xr:uid="{06D21C89-1DD8-4DB0-944E-450629471432}"/>
    <cellStyle name="Millares 63 2 3 3" xfId="13599" xr:uid="{E9121A3B-04A7-4B30-B2AA-EEF34F91CE9B}"/>
    <cellStyle name="Millares 63 2 3 4" xfId="18823" xr:uid="{8889010D-C1BB-4A52-AFC0-F29C72663906}"/>
    <cellStyle name="Millares 63 2 3 5" xfId="20968" xr:uid="{4CE007D6-36C7-4A8F-A87E-B63DB47F6935}"/>
    <cellStyle name="Millares 63 2 3 6" xfId="11056" xr:uid="{54BC6E1C-336E-41E5-BFCF-98C52493D997}"/>
    <cellStyle name="Millares 63 2 4" xfId="8158" xr:uid="{9D611F4E-0E96-4400-9021-47D98D3183A8}"/>
    <cellStyle name="Millares 63 2 4 2" xfId="16395" xr:uid="{120E37CF-3377-4229-A9D3-4FCE5230ED87}"/>
    <cellStyle name="Millares 63 2 4 3" xfId="14910" xr:uid="{135AF4E3-60E3-4CF7-8E9B-369FAB9541DD}"/>
    <cellStyle name="Millares 63 2 4 4" xfId="20969" xr:uid="{BDD5E29B-22B7-472C-9307-95CCC36DFDB9}"/>
    <cellStyle name="Millares 63 2 4 5" xfId="11057" xr:uid="{5177D454-3E5D-4B62-9B60-074447CD35D8}"/>
    <cellStyle name="Millares 63 2 5" xfId="9712" xr:uid="{2FFA26DD-789B-47DC-B8A0-E884BCBF3B6F}"/>
    <cellStyle name="Millares 63 2 5 2" xfId="16396" xr:uid="{1FE4A35D-03CD-4F9C-B691-3BC9E4FB71D6}"/>
    <cellStyle name="Millares 63 2 5 3" xfId="22471" xr:uid="{26CAD4A4-5BAA-47B6-A783-62B63A949506}"/>
    <cellStyle name="Millares 63 2 5 4" xfId="11058" xr:uid="{0EE4723A-D47A-45EA-B1B2-08CB1A873916}"/>
    <cellStyle name="Millares 63 2 6" xfId="11059" xr:uid="{6A7D5E74-4274-49E7-A04A-B63AB9CB494B}"/>
    <cellStyle name="Millares 63 2 6 2" xfId="16397" xr:uid="{EC26EE7A-C5A7-46A9-A4D2-D1E4808CA347}"/>
    <cellStyle name="Millares 63 2 7" xfId="16392" xr:uid="{4E8BE87F-D48B-4A74-A003-61A35B50E94D}"/>
    <cellStyle name="Millares 63 2 8" xfId="13597" xr:uid="{D2FEAF54-CE97-4634-A8FE-3998E6B63ED1}"/>
    <cellStyle name="Millares 63 2 9" xfId="18821" xr:uid="{9FACF9AC-7D9D-4447-8130-20DDAA79718D}"/>
    <cellStyle name="Millares 63 3" xfId="8159" xr:uid="{62C71773-59B5-4649-AE79-17EBBFE1FE6B}"/>
    <cellStyle name="Millares 63 3 2" xfId="16398" xr:uid="{4C85B621-DD0D-44DB-A47F-D41618B4F2A7}"/>
    <cellStyle name="Millares 63 3 3" xfId="13600" xr:uid="{43B17DFF-12A5-4836-9533-D1496959C74E}"/>
    <cellStyle name="Millares 63 3 4" xfId="18824" xr:uid="{B9E9704C-E942-445F-875C-74881BA129B0}"/>
    <cellStyle name="Millares 63 3 5" xfId="20970" xr:uid="{B58AB08B-2655-443C-A5C7-DD7714911B44}"/>
    <cellStyle name="Millares 63 3 6" xfId="11060" xr:uid="{D1E2C626-8539-4B76-9705-A0C2F4801812}"/>
    <cellStyle name="Millares 63 4" xfId="8160" xr:uid="{DE90B068-CD56-4781-AB11-7BC81EBD5057}"/>
    <cellStyle name="Millares 63 4 2" xfId="16399" xr:uid="{9E7F576E-FAB0-42D1-882E-09F77C7872DA}"/>
    <cellStyle name="Millares 63 4 3" xfId="13601" xr:uid="{19D3D9A8-BFC0-4D50-9A2F-41650E42EED4}"/>
    <cellStyle name="Millares 63 4 4" xfId="18825" xr:uid="{95128929-52D4-4CFC-A2CD-BF57729359F5}"/>
    <cellStyle name="Millares 63 4 5" xfId="20971" xr:uid="{F5EE5B67-94B6-460C-9631-DF6EA9C12466}"/>
    <cellStyle name="Millares 63 4 6" xfId="11061" xr:uid="{2651D345-4849-4357-B3D2-3995342E41C2}"/>
    <cellStyle name="Millares 63 5" xfId="8161" xr:uid="{C142B0BC-337A-46AC-BC6F-911BD656A2BF}"/>
    <cellStyle name="Millares 63 5 2" xfId="16400" xr:uid="{FC0BC2F0-170F-4FFF-B172-828C3E1FB603}"/>
    <cellStyle name="Millares 63 5 3" xfId="14909" xr:uid="{60FD8E2B-979E-4ECB-AACF-F0465B4C3791}"/>
    <cellStyle name="Millares 63 5 4" xfId="20972" xr:uid="{30B598FE-B706-4988-AFD6-A40F5B12CFAA}"/>
    <cellStyle name="Millares 63 5 5" xfId="11062" xr:uid="{651C9872-4AD9-4DE5-AC55-57A795A74182}"/>
    <cellStyle name="Millares 63 6" xfId="9583" xr:uid="{94033815-7D98-44AC-9FA3-7C49DCCE8585}"/>
    <cellStyle name="Millares 63 6 2" xfId="16401" xr:uid="{9CAC60A8-11FD-4685-AB85-CDBD7B7846B9}"/>
    <cellStyle name="Millares 63 6 3" xfId="22370" xr:uid="{FC085AF6-51AF-434A-810E-88BE98825EFC}"/>
    <cellStyle name="Millares 63 6 4" xfId="11063" xr:uid="{748F88A7-70E6-42CA-A30F-D11E919ECB12}"/>
    <cellStyle name="Millares 63 7" xfId="11064" xr:uid="{1C48DD80-D5F3-4EB0-9D7B-34D8880C3244}"/>
    <cellStyle name="Millares 63 7 2" xfId="16402" xr:uid="{81C2D27A-8182-4FED-971A-173ACC3E9B2B}"/>
    <cellStyle name="Millares 63 8" xfId="16391" xr:uid="{28046A1A-AF47-4FA5-909E-6BC3D579BF06}"/>
    <cellStyle name="Millares 63 9" xfId="13596" xr:uid="{FDB1C20A-F76C-4FE7-BE32-04B4C4588FCB}"/>
    <cellStyle name="Millares 64" xfId="8162" xr:uid="{CFBC6BF7-03CB-42B4-A212-13F8CD85DF18}"/>
    <cellStyle name="Millares 64 10" xfId="18826" xr:uid="{21B299C1-DF08-4B43-B474-6E35F6D02E32}"/>
    <cellStyle name="Millares 64 11" xfId="20973" xr:uid="{BEF1B530-9A54-456E-AB4C-2B7170E8C1FD}"/>
    <cellStyle name="Millares 64 12" xfId="11065" xr:uid="{C427BCA9-14D1-4A24-A82A-FA2FB593ABBA}"/>
    <cellStyle name="Millares 64 2" xfId="8163" xr:uid="{5346D0A1-9503-402F-8AC6-1F56966B8B6A}"/>
    <cellStyle name="Millares 64 2 10" xfId="20974" xr:uid="{9D8FD42D-EC7B-4F89-91E5-07D1CD66876B}"/>
    <cellStyle name="Millares 64 2 11" xfId="11066" xr:uid="{854978C3-F622-4363-ADF9-C25FCB67A37B}"/>
    <cellStyle name="Millares 64 2 2" xfId="8164" xr:uid="{87DD3943-74B7-471C-96BC-1969A65F3F37}"/>
    <cellStyle name="Millares 64 2 2 2" xfId="16405" xr:uid="{FC25DEF9-044B-4038-B09A-F4CD9349ADF7}"/>
    <cellStyle name="Millares 64 2 2 3" xfId="13604" xr:uid="{BCFAC76D-28D4-49D2-A349-7C18914F6331}"/>
    <cellStyle name="Millares 64 2 2 4" xfId="18828" xr:uid="{AA23B8C3-1F50-46F6-8C32-27A9B8068431}"/>
    <cellStyle name="Millares 64 2 2 5" xfId="20975" xr:uid="{AEE66291-BAD1-44B3-8B70-7B25AFD38F1B}"/>
    <cellStyle name="Millares 64 2 2 6" xfId="11067" xr:uid="{E60FF3C0-27F6-4B0B-BE8B-67BC07C72793}"/>
    <cellStyle name="Millares 64 2 3" xfId="8165" xr:uid="{15C9FC49-A366-49DB-9F92-46DA643F43C2}"/>
    <cellStyle name="Millares 64 2 3 2" xfId="16406" xr:uid="{EDAF16B1-5099-49F3-9A94-7B51B3FEF1D1}"/>
    <cellStyle name="Millares 64 2 3 3" xfId="13605" xr:uid="{58FB7FC8-EEDC-4F14-845F-974EC4C798F4}"/>
    <cellStyle name="Millares 64 2 3 4" xfId="18829" xr:uid="{F0260760-B0D7-437D-BA68-FD1DFCF0649D}"/>
    <cellStyle name="Millares 64 2 3 5" xfId="20976" xr:uid="{FD3E4B8D-296D-4959-9924-24A8CED81DC2}"/>
    <cellStyle name="Millares 64 2 3 6" xfId="11068" xr:uid="{53F701DD-E159-48FB-989F-1F11DC964B0C}"/>
    <cellStyle name="Millares 64 2 4" xfId="8166" xr:uid="{3C654C77-4B15-4ABC-8367-A84CFFEB434B}"/>
    <cellStyle name="Millares 64 2 4 2" xfId="16407" xr:uid="{6F474036-1039-47E2-B0F6-7ED84FC7292C}"/>
    <cellStyle name="Millares 64 2 4 3" xfId="14912" xr:uid="{70F31B75-0F83-4F72-ACE1-803E8AD02849}"/>
    <cellStyle name="Millares 64 2 4 4" xfId="20977" xr:uid="{9AACA76F-93CA-4289-83CF-52153F0CFAFB}"/>
    <cellStyle name="Millares 64 2 4 5" xfId="11069" xr:uid="{763F260E-0F4E-4EE4-8A50-13CCFD0648E7}"/>
    <cellStyle name="Millares 64 2 5" xfId="9713" xr:uid="{C5E7A9A9-66D4-4D41-86E6-AB94DE6D333B}"/>
    <cellStyle name="Millares 64 2 5 2" xfId="16408" xr:uid="{0BDFBAC4-345B-4A9C-9391-046AF8C938F4}"/>
    <cellStyle name="Millares 64 2 5 3" xfId="22472" xr:uid="{85750903-ABB0-4B66-A8E2-6F526DEFEE55}"/>
    <cellStyle name="Millares 64 2 5 4" xfId="11070" xr:uid="{8BE7C786-5628-40F1-8DE4-360F5685EAA4}"/>
    <cellStyle name="Millares 64 2 6" xfId="11071" xr:uid="{9E1FC730-933C-4585-B53C-C6D556C7EBE6}"/>
    <cellStyle name="Millares 64 2 6 2" xfId="16409" xr:uid="{2D2E750A-7487-41AA-B927-4EFC921ED56B}"/>
    <cellStyle name="Millares 64 2 7" xfId="16404" xr:uid="{9AB845C3-76B6-48BF-9303-46E0AAF4B2D9}"/>
    <cellStyle name="Millares 64 2 8" xfId="13603" xr:uid="{52342410-4F94-4D33-9307-0F37F7627B48}"/>
    <cellStyle name="Millares 64 2 9" xfId="18827" xr:uid="{36E22051-23A2-4599-8763-B72279137CE7}"/>
    <cellStyle name="Millares 64 3" xfId="8167" xr:uid="{F471D69B-C356-4671-BD9E-D2C737B80BFE}"/>
    <cellStyle name="Millares 64 3 2" xfId="16410" xr:uid="{DA2F1A55-420E-44FA-842E-AF8473651A19}"/>
    <cellStyle name="Millares 64 3 3" xfId="13606" xr:uid="{719D7193-E0CC-4262-A200-57F90AD05316}"/>
    <cellStyle name="Millares 64 3 4" xfId="18830" xr:uid="{E218C730-829C-4E03-8254-55B43AE33D34}"/>
    <cellStyle name="Millares 64 3 5" xfId="20978" xr:uid="{00E89F40-0A58-4B98-B04D-AB25C30EB2DD}"/>
    <cellStyle name="Millares 64 3 6" xfId="11072" xr:uid="{9A1C2280-B5C1-48F5-93B9-0FF92E76B945}"/>
    <cellStyle name="Millares 64 4" xfId="8168" xr:uid="{B6D6A0B6-EDD8-4A7F-91B0-D7FAB0D175DF}"/>
    <cellStyle name="Millares 64 4 2" xfId="16411" xr:uid="{88A083A1-5735-4BB6-AEE1-6DD16DC69C4D}"/>
    <cellStyle name="Millares 64 4 3" xfId="13607" xr:uid="{52B40744-C218-4F7D-9BC3-1FC1201C7843}"/>
    <cellStyle name="Millares 64 4 4" xfId="18831" xr:uid="{EF666F31-1824-40DB-8DF2-0D98D0933448}"/>
    <cellStyle name="Millares 64 4 5" xfId="20979" xr:uid="{BDF3D0F9-CCEA-4E62-9982-2886A4C6D61B}"/>
    <cellStyle name="Millares 64 4 6" xfId="11073" xr:uid="{9D9C1F77-1B0B-42E4-8D36-4792C58F4576}"/>
    <cellStyle name="Millares 64 5" xfId="8169" xr:uid="{B8DAC687-662D-4C29-AE48-2C75B3BA132A}"/>
    <cellStyle name="Millares 64 5 2" xfId="16412" xr:uid="{02EB2EA7-917A-4E04-B2ED-9F22074F9BF7}"/>
    <cellStyle name="Millares 64 5 3" xfId="14911" xr:uid="{72BCD648-7239-4050-9708-B26C2D6ED0FD}"/>
    <cellStyle name="Millares 64 5 4" xfId="20980" xr:uid="{71884020-6A75-4961-A5BB-FA95CE2C4ABC}"/>
    <cellStyle name="Millares 64 5 5" xfId="11074" xr:uid="{DC881067-CD05-4F0A-9CC0-1D193F4F4D51}"/>
    <cellStyle name="Millares 64 6" xfId="9584" xr:uid="{8E6364B8-43F8-46F3-B398-61102FB72771}"/>
    <cellStyle name="Millares 64 6 2" xfId="16413" xr:uid="{B2B20A86-7011-4FEE-AA68-C1F9800F4465}"/>
    <cellStyle name="Millares 64 6 3" xfId="22371" xr:uid="{61417BF5-0624-4043-8DEE-2C70DABC0D04}"/>
    <cellStyle name="Millares 64 6 4" xfId="11075" xr:uid="{5AF114AC-A6D4-4D29-8CA3-93EF9CDDA47B}"/>
    <cellStyle name="Millares 64 7" xfId="11076" xr:uid="{7C7EB22B-95F0-4F3C-8B91-57373D9F984F}"/>
    <cellStyle name="Millares 64 7 2" xfId="16414" xr:uid="{1C68A858-1470-450A-976D-E571C8EA9011}"/>
    <cellStyle name="Millares 64 8" xfId="16403" xr:uid="{32D75A19-2EF6-43CD-9841-3D34864FE3D9}"/>
    <cellStyle name="Millares 64 9" xfId="13602" xr:uid="{F0165592-BE3A-4191-83B4-17EAA75DFACC}"/>
    <cellStyle name="Millares 65" xfId="8170" xr:uid="{45FC101A-E1EC-4694-B8A3-E832DF220CF4}"/>
    <cellStyle name="Millares 65 10" xfId="18832" xr:uid="{CA74638E-5B0E-414E-93C9-88974132422D}"/>
    <cellStyle name="Millares 65 11" xfId="20981" xr:uid="{D7C9603B-41FC-4A41-93F3-26FFE4121F48}"/>
    <cellStyle name="Millares 65 12" xfId="11077" xr:uid="{D819D3F0-2863-4868-8925-0BE50DAA6E91}"/>
    <cellStyle name="Millares 65 2" xfId="8171" xr:uid="{820BBA06-DA63-4F73-BE19-47ED2D022CE0}"/>
    <cellStyle name="Millares 65 2 10" xfId="20982" xr:uid="{67A3E70A-1EA9-4C7C-937A-5D19756CDEC6}"/>
    <cellStyle name="Millares 65 2 11" xfId="11078" xr:uid="{F1D21C2C-E4A8-492B-8F8B-B26DABC90AB3}"/>
    <cellStyle name="Millares 65 2 2" xfId="8172" xr:uid="{0EEFDC55-6DAE-413B-835C-DB964C7F89D4}"/>
    <cellStyle name="Millares 65 2 2 2" xfId="16417" xr:uid="{1F317685-7461-42A5-86CB-6A50FF1B708B}"/>
    <cellStyle name="Millares 65 2 2 3" xfId="13610" xr:uid="{125C4A4E-8BC2-4E51-89E2-7E3DCFED3F8B}"/>
    <cellStyle name="Millares 65 2 2 4" xfId="18834" xr:uid="{5DCAED90-51D5-47FB-84A2-C201BEC4D035}"/>
    <cellStyle name="Millares 65 2 2 5" xfId="20983" xr:uid="{CDB0B932-6D88-498C-B40B-26106D21A4E1}"/>
    <cellStyle name="Millares 65 2 2 6" xfId="11079" xr:uid="{B4C5CA60-3AD1-4B3C-8AB5-BC7CDFFB9B6E}"/>
    <cellStyle name="Millares 65 2 3" xfId="8173" xr:uid="{9466EFF7-A409-4F1B-A68F-F732E857A964}"/>
    <cellStyle name="Millares 65 2 3 2" xfId="16418" xr:uid="{F1F77D21-CB58-42A9-8DC5-3104BD17F0A6}"/>
    <cellStyle name="Millares 65 2 3 3" xfId="13611" xr:uid="{7FA1517F-426C-42B5-8DB4-AEE2895C9632}"/>
    <cellStyle name="Millares 65 2 3 4" xfId="18835" xr:uid="{AF320956-F321-4409-8623-4766370C82EC}"/>
    <cellStyle name="Millares 65 2 3 5" xfId="20984" xr:uid="{3ED4DC0B-2D67-40F1-A5EA-C38F7887EEDA}"/>
    <cellStyle name="Millares 65 2 3 6" xfId="11080" xr:uid="{19C579AD-A910-43B4-B75D-F11D9CEDFFD7}"/>
    <cellStyle name="Millares 65 2 4" xfId="8174" xr:uid="{920F3926-CB4E-4980-A772-2A1F2CB642B8}"/>
    <cellStyle name="Millares 65 2 4 2" xfId="16419" xr:uid="{7B7703F8-46AD-45AC-AA49-DF43E608745A}"/>
    <cellStyle name="Millares 65 2 4 3" xfId="14914" xr:uid="{CD277AB4-3863-49A3-9F5B-8DC207322C34}"/>
    <cellStyle name="Millares 65 2 4 4" xfId="20985" xr:uid="{10B0A5D9-65DC-4B92-B4CB-4FC00AC53AED}"/>
    <cellStyle name="Millares 65 2 4 5" xfId="11081" xr:uid="{B68B205E-6A34-4FBD-AA0F-B52CF8143F97}"/>
    <cellStyle name="Millares 65 2 5" xfId="9714" xr:uid="{E973AAE9-E6A7-46D8-8F9B-5B52F12BE595}"/>
    <cellStyle name="Millares 65 2 5 2" xfId="16420" xr:uid="{6838E2D4-AD77-4AC0-8B97-41B01D5E00B2}"/>
    <cellStyle name="Millares 65 2 5 3" xfId="22473" xr:uid="{2BC91FE8-0A85-48C6-9B77-5A411B5B97AD}"/>
    <cellStyle name="Millares 65 2 5 4" xfId="11082" xr:uid="{85C8CC91-5264-4D7D-929F-49AC86BA166B}"/>
    <cellStyle name="Millares 65 2 6" xfId="11083" xr:uid="{703A30AC-2EC8-43C2-B296-83A7E3E41E03}"/>
    <cellStyle name="Millares 65 2 6 2" xfId="16421" xr:uid="{DE70A3E7-805A-4BF1-A37B-CBD44D4A3F57}"/>
    <cellStyle name="Millares 65 2 7" xfId="16416" xr:uid="{CF1BAE18-D184-4D93-AE44-A8FBD9DF6964}"/>
    <cellStyle name="Millares 65 2 8" xfId="13609" xr:uid="{9C44A2AD-2F7E-41F7-A69C-B9339F44DE4D}"/>
    <cellStyle name="Millares 65 2 9" xfId="18833" xr:uid="{F0599E88-E131-470B-A066-118297DDFBEF}"/>
    <cellStyle name="Millares 65 3" xfId="8175" xr:uid="{D02B31CE-8BCE-4E42-8F40-D353F6633FDC}"/>
    <cellStyle name="Millares 65 3 2" xfId="16422" xr:uid="{A766AF2A-5EF9-4082-BD47-5155541F73D6}"/>
    <cellStyle name="Millares 65 3 3" xfId="13612" xr:uid="{727C753F-70C3-4E59-A6D3-8550689A1F31}"/>
    <cellStyle name="Millares 65 3 4" xfId="18836" xr:uid="{6AA170E3-6B25-4796-B822-2AE2E9958E1C}"/>
    <cellStyle name="Millares 65 3 5" xfId="20986" xr:uid="{85670DAF-25E6-437A-9647-9E99DD333D40}"/>
    <cellStyle name="Millares 65 3 6" xfId="11084" xr:uid="{2F701430-47BD-4B58-A808-772903AAD6C9}"/>
    <cellStyle name="Millares 65 4" xfId="8176" xr:uid="{88E3C773-58A7-44DF-9C66-20CBF8680183}"/>
    <cellStyle name="Millares 65 4 2" xfId="16423" xr:uid="{209899FC-290B-4148-B9E2-26EB32564322}"/>
    <cellStyle name="Millares 65 4 3" xfId="13613" xr:uid="{694E5DA6-7C1C-487A-AB31-D34DB66DD4E3}"/>
    <cellStyle name="Millares 65 4 4" xfId="18837" xr:uid="{DD56D42F-09BC-4DFA-9B05-E8C8E0506706}"/>
    <cellStyle name="Millares 65 4 5" xfId="20987" xr:uid="{C7014CAA-268C-49F5-BF3D-F87D8A96BFD7}"/>
    <cellStyle name="Millares 65 4 6" xfId="11085" xr:uid="{85E9968B-E0E9-4415-A583-2F0A911CCB48}"/>
    <cellStyle name="Millares 65 5" xfId="8177" xr:uid="{526882C5-AABF-471B-BC73-9D64C0F4F439}"/>
    <cellStyle name="Millares 65 5 2" xfId="16424" xr:uid="{25CA4FB6-F169-4715-BF5F-0AF1AF90FF95}"/>
    <cellStyle name="Millares 65 5 3" xfId="14913" xr:uid="{1D5992ED-DDB9-4D42-BE17-D78A55905EA2}"/>
    <cellStyle name="Millares 65 5 4" xfId="20988" xr:uid="{385B4F31-CDE1-40A1-94AC-E78AF73A609B}"/>
    <cellStyle name="Millares 65 5 5" xfId="11086" xr:uid="{07C04CB1-7408-456E-A48B-D8063F41A806}"/>
    <cellStyle name="Millares 65 6" xfId="9585" xr:uid="{B1F0B363-1EE5-4340-8FAF-9C88DAEACA35}"/>
    <cellStyle name="Millares 65 6 2" xfId="16425" xr:uid="{7A8C62BA-A287-46E1-9648-48C12FACC195}"/>
    <cellStyle name="Millares 65 6 3" xfId="22372" xr:uid="{CD61ADB5-FF5D-4D51-AC31-DDA0E7A115A7}"/>
    <cellStyle name="Millares 65 6 4" xfId="11087" xr:uid="{B531D175-98EA-4B74-8274-426FE1076283}"/>
    <cellStyle name="Millares 65 7" xfId="11088" xr:uid="{86032D24-FDCB-48F7-97FE-44575C1B21CA}"/>
    <cellStyle name="Millares 65 7 2" xfId="16426" xr:uid="{4630ADD4-4E07-4871-97F6-B29E23A6738F}"/>
    <cellStyle name="Millares 65 8" xfId="16415" xr:uid="{2E8847FF-D8A0-4948-9C26-1026E5B05111}"/>
    <cellStyle name="Millares 65 9" xfId="13608" xr:uid="{26D72929-A4AF-4BE9-9E69-5D36059F87AF}"/>
    <cellStyle name="Millares 654 2 2" xfId="3038" xr:uid="{062B5A29-9E2B-4459-8D73-86D9663F3DA1}"/>
    <cellStyle name="Millares 654 2 2 2" xfId="3265" xr:uid="{D14F1F5D-020D-4415-BEB2-BA8D0CA9401B}"/>
    <cellStyle name="Millares 656" xfId="3048" xr:uid="{35742705-DECF-4B3B-8E67-F8642049A121}"/>
    <cellStyle name="Millares 656 2" xfId="3081" xr:uid="{BDA97A26-9496-4407-9BF8-D19E0AFD5BDA}"/>
    <cellStyle name="Millares 656 2 2" xfId="3270" xr:uid="{42A836E5-2120-446D-8FB0-6B6B3BAA858C}"/>
    <cellStyle name="Millares 657" xfId="3041" xr:uid="{1CBAE364-4974-4672-9E8B-8F90D19729E3}"/>
    <cellStyle name="Millares 657 2" xfId="3082" xr:uid="{CAE2DB77-F61B-402A-94B6-840B953B4292}"/>
    <cellStyle name="Millares 657 2 2" xfId="3267" xr:uid="{A8341005-5BF8-4D4A-AA22-A26A9D943129}"/>
    <cellStyle name="Millares 66" xfId="8178" xr:uid="{1ECE780F-BF89-418E-B0F0-0DC8D35CA390}"/>
    <cellStyle name="Millares 66 10" xfId="18838" xr:uid="{FF124906-A738-4046-8C67-387D3DE459E6}"/>
    <cellStyle name="Millares 66 11" xfId="20989" xr:uid="{37968444-34E9-442E-9F3A-AA55491CCFED}"/>
    <cellStyle name="Millares 66 12" xfId="11089" xr:uid="{618345C4-7438-44F3-AD86-5788FD4A771C}"/>
    <cellStyle name="Millares 66 2" xfId="8179" xr:uid="{AB150FA3-FD23-4CF3-B398-4FF5FE66D34E}"/>
    <cellStyle name="Millares 66 2 10" xfId="20990" xr:uid="{8140018E-BF8B-449B-A130-2ED0CA33B192}"/>
    <cellStyle name="Millares 66 2 11" xfId="11090" xr:uid="{B7E31A26-CAA1-478F-9C22-7669B41FE301}"/>
    <cellStyle name="Millares 66 2 2" xfId="8180" xr:uid="{CAEB0714-D2FD-476D-A6D7-2B540C1A2974}"/>
    <cellStyle name="Millares 66 2 2 2" xfId="16429" xr:uid="{053A3232-A750-4CB7-9C44-59BD8C7E518F}"/>
    <cellStyle name="Millares 66 2 2 3" xfId="13616" xr:uid="{B3E4E405-7189-405A-ADEF-1282CF6760A3}"/>
    <cellStyle name="Millares 66 2 2 4" xfId="18840" xr:uid="{E961258A-5992-46DB-A304-A504A37E1E7A}"/>
    <cellStyle name="Millares 66 2 2 5" xfId="20991" xr:uid="{22C638E7-9F6B-43B7-9A1C-9B52C2AC9B89}"/>
    <cellStyle name="Millares 66 2 2 6" xfId="11091" xr:uid="{ACC6DA18-5E4F-4FA3-80FF-BEC54985C123}"/>
    <cellStyle name="Millares 66 2 3" xfId="8181" xr:uid="{FE37D73A-E37B-4322-A1E6-7D847D2F9F77}"/>
    <cellStyle name="Millares 66 2 3 2" xfId="16430" xr:uid="{FE8110DC-FBFC-45D6-B6D4-C2138676966A}"/>
    <cellStyle name="Millares 66 2 3 3" xfId="13617" xr:uid="{810FE79F-4A40-4DBB-9A3F-FB8B1895905A}"/>
    <cellStyle name="Millares 66 2 3 4" xfId="18841" xr:uid="{671CB295-EC06-46A1-B4BA-FD4B7DAB4B6D}"/>
    <cellStyle name="Millares 66 2 3 5" xfId="20992" xr:uid="{598A7A4A-11A8-42F6-A21D-364BE095A4B9}"/>
    <cellStyle name="Millares 66 2 3 6" xfId="11092" xr:uid="{83A65C3D-6808-4EF9-8876-74C1FD7CD4E7}"/>
    <cellStyle name="Millares 66 2 4" xfId="8182" xr:uid="{C30CA5E6-AD9A-4A5C-AC99-3987F8B5DBAB}"/>
    <cellStyle name="Millares 66 2 4 2" xfId="16431" xr:uid="{77275E79-0F8B-4467-8E6F-82DADC264BD2}"/>
    <cellStyle name="Millares 66 2 4 3" xfId="14916" xr:uid="{71C546C6-9539-4B53-B181-B047689CF58B}"/>
    <cellStyle name="Millares 66 2 4 4" xfId="20993" xr:uid="{A23268B1-05D6-4031-8C3E-214C48289AF7}"/>
    <cellStyle name="Millares 66 2 4 5" xfId="11093" xr:uid="{0B76CCD0-4717-46DA-9F24-0721CA3B95EF}"/>
    <cellStyle name="Millares 66 2 5" xfId="9715" xr:uid="{BC8FCD02-4B00-44F6-9CFB-5D3DE51F4F6E}"/>
    <cellStyle name="Millares 66 2 5 2" xfId="16432" xr:uid="{AB74DB6D-1B60-4634-94B4-CF9A484BEEEB}"/>
    <cellStyle name="Millares 66 2 5 3" xfId="22474" xr:uid="{1FF121D9-1D9F-479F-82A1-1E10348FF842}"/>
    <cellStyle name="Millares 66 2 5 4" xfId="11094" xr:uid="{5B9D8E83-3A99-40AB-BEF7-F3F99C7BB7ED}"/>
    <cellStyle name="Millares 66 2 6" xfId="11095" xr:uid="{3440DBA2-25CF-4B07-AD76-21D461FFC9E2}"/>
    <cellStyle name="Millares 66 2 6 2" xfId="16433" xr:uid="{EFCED783-DBAD-47AE-A494-709E6091621A}"/>
    <cellStyle name="Millares 66 2 7" xfId="16428" xr:uid="{564BFEA1-642A-4F83-9432-6FC9EF600705}"/>
    <cellStyle name="Millares 66 2 8" xfId="13615" xr:uid="{47DD7118-2926-4349-9B45-CF4C5B031C65}"/>
    <cellStyle name="Millares 66 2 9" xfId="18839" xr:uid="{12332C15-F1B1-4D74-A77F-BAE7A00009C0}"/>
    <cellStyle name="Millares 66 3" xfId="8183" xr:uid="{F6F7605C-EE5C-49A2-8716-535E97714865}"/>
    <cellStyle name="Millares 66 3 2" xfId="16434" xr:uid="{1DD76DE6-813B-4503-A572-30780CE0C40E}"/>
    <cellStyle name="Millares 66 3 3" xfId="13618" xr:uid="{CDCB7D07-611B-42FE-8A01-A2CF76ADF999}"/>
    <cellStyle name="Millares 66 3 4" xfId="18842" xr:uid="{D4CE9B0D-39A2-4AC9-BFFF-1B32C3913084}"/>
    <cellStyle name="Millares 66 3 5" xfId="20994" xr:uid="{9C102726-BB40-43CE-AE8B-82AB52D15EF3}"/>
    <cellStyle name="Millares 66 3 6" xfId="11096" xr:uid="{3BD0711B-0C8D-4009-BA80-85B4C834E20B}"/>
    <cellStyle name="Millares 66 4" xfId="8184" xr:uid="{861FE1EF-C4A0-4E6D-8A3D-BEDD101F0F57}"/>
    <cellStyle name="Millares 66 4 2" xfId="16435" xr:uid="{99D1F708-7DC2-4B19-9056-54CA7DF9965A}"/>
    <cellStyle name="Millares 66 4 3" xfId="13619" xr:uid="{52D851D1-2127-49BF-9144-2A71AB2BC88B}"/>
    <cellStyle name="Millares 66 4 4" xfId="18843" xr:uid="{A2800C2C-0118-4F61-97CF-0688C7CAB3A3}"/>
    <cellStyle name="Millares 66 4 5" xfId="20995" xr:uid="{F4154468-96E8-4114-8617-12D646D38E7F}"/>
    <cellStyle name="Millares 66 4 6" xfId="11097" xr:uid="{6A4A90F3-ED0A-4389-A75D-9BCDA358A81C}"/>
    <cellStyle name="Millares 66 5" xfId="8185" xr:uid="{08E415CD-6344-4E28-B83A-5BF8E5F8F7D6}"/>
    <cellStyle name="Millares 66 5 2" xfId="16436" xr:uid="{6EAAC9F3-158D-4B15-AC8A-42F7CEDA12BC}"/>
    <cellStyle name="Millares 66 5 3" xfId="14915" xr:uid="{93E6550F-72D6-42DD-A31B-1B82554A1A18}"/>
    <cellStyle name="Millares 66 5 4" xfId="20996" xr:uid="{C82C3411-FF3A-4427-8D46-BC9C350F3F92}"/>
    <cellStyle name="Millares 66 5 5" xfId="11098" xr:uid="{63D4AD0B-E93D-4A73-B5B0-3B5469235859}"/>
    <cellStyle name="Millares 66 6" xfId="9586" xr:uid="{C87645F4-36CC-4699-9576-CC64582BE8D6}"/>
    <cellStyle name="Millares 66 6 2" xfId="16437" xr:uid="{1FD15FE5-D6F8-4F2B-85F7-C5D6AC2CF435}"/>
    <cellStyle name="Millares 66 6 3" xfId="22373" xr:uid="{DC6647A4-CC7D-40FF-A7F5-EFA50CB9FB22}"/>
    <cellStyle name="Millares 66 6 4" xfId="11099" xr:uid="{087C0F54-6490-4633-B275-3D950999BC61}"/>
    <cellStyle name="Millares 66 7" xfId="11100" xr:uid="{B6FDC035-407B-4377-9F2F-81C2E2C64F62}"/>
    <cellStyle name="Millares 66 7 2" xfId="16438" xr:uid="{F603E021-E1FF-4A5A-B210-3D674EAB9091}"/>
    <cellStyle name="Millares 66 8" xfId="16427" xr:uid="{7883075B-43A8-48DD-9126-B2EA8091BC3C}"/>
    <cellStyle name="Millares 66 9" xfId="13614" xr:uid="{FE08E0E9-7B56-40D6-BECC-5BE0973B9D98}"/>
    <cellStyle name="Millares 67" xfId="8186" xr:uid="{C8CF0F45-EBD4-4B59-BB08-45DFE873D646}"/>
    <cellStyle name="Millares 67 10" xfId="18844" xr:uid="{A44E5FF6-C6ED-4698-AAC9-84058A604C1F}"/>
    <cellStyle name="Millares 67 11" xfId="20997" xr:uid="{A4DF128F-0C68-4731-9C06-AED968FFFD43}"/>
    <cellStyle name="Millares 67 12" xfId="11101" xr:uid="{86EDDD81-D9B0-493E-A26B-0C40524AF5C8}"/>
    <cellStyle name="Millares 67 2" xfId="8187" xr:uid="{7F6B8FA9-A840-421A-B549-A7EF450EAE20}"/>
    <cellStyle name="Millares 67 2 10" xfId="20998" xr:uid="{5536F58E-977C-4287-BAD6-43660CC58445}"/>
    <cellStyle name="Millares 67 2 11" xfId="11102" xr:uid="{6BB05329-0EA1-4179-A9DC-BDF8E83E8B25}"/>
    <cellStyle name="Millares 67 2 12" xfId="42767" xr:uid="{E3E62A2E-A157-48A0-AC3C-2B6C12CF691A}"/>
    <cellStyle name="Millares 67 2 2" xfId="8188" xr:uid="{0CF3DC61-8C97-442E-94D6-A850DEAC8444}"/>
    <cellStyle name="Millares 67 2 2 2" xfId="16441" xr:uid="{D37D269E-C663-49A9-96B5-D64B955A4A5E}"/>
    <cellStyle name="Millares 67 2 2 3" xfId="13622" xr:uid="{0562B3FB-9F61-4632-BC17-4665366E92B8}"/>
    <cellStyle name="Millares 67 2 2 4" xfId="18846" xr:uid="{7011B2C3-8FE6-45F6-BD64-6E99E90D313D}"/>
    <cellStyle name="Millares 67 2 2 5" xfId="20999" xr:uid="{210EDB9D-8F09-47CF-8077-66C74B1F4EEA}"/>
    <cellStyle name="Millares 67 2 2 6" xfId="11103" xr:uid="{D0915E30-05A2-4477-BE61-CC7665F44F6F}"/>
    <cellStyle name="Millares 67 2 3" xfId="8189" xr:uid="{ACEB42E7-91FD-447C-8A4C-8E8EE597E0A3}"/>
    <cellStyle name="Millares 67 2 3 2" xfId="16442" xr:uid="{1B9F98B9-3415-4768-BA09-68496A2A2379}"/>
    <cellStyle name="Millares 67 2 3 3" xfId="13623" xr:uid="{CFAEF5B2-F57C-4A5C-98FE-9CA5920C7D15}"/>
    <cellStyle name="Millares 67 2 3 4" xfId="18847" xr:uid="{135CD1A4-F649-4ADA-B4FF-F38E45CAFAFE}"/>
    <cellStyle name="Millares 67 2 3 5" xfId="21000" xr:uid="{B7E4E665-A182-42AB-BBF8-3A334D464457}"/>
    <cellStyle name="Millares 67 2 3 6" xfId="11104" xr:uid="{8B5FF46E-5E04-4799-959B-2C703E488868}"/>
    <cellStyle name="Millares 67 2 4" xfId="8190" xr:uid="{D883C965-6908-456A-8F1C-86C795F7524F}"/>
    <cellStyle name="Millares 67 2 4 2" xfId="16443" xr:uid="{1A81F26A-B617-41A4-8DFD-77A01DFB548A}"/>
    <cellStyle name="Millares 67 2 4 3" xfId="14918" xr:uid="{BDC5C6B5-E239-4E21-B32C-C69A3429E79D}"/>
    <cellStyle name="Millares 67 2 4 4" xfId="21001" xr:uid="{64F63199-2FE9-4B36-8B84-C6255CA48F07}"/>
    <cellStyle name="Millares 67 2 4 5" xfId="11105" xr:uid="{CD4A3579-F79E-42BE-9EC6-D70696A97359}"/>
    <cellStyle name="Millares 67 2 5" xfId="9716" xr:uid="{A67618EE-0905-4F17-857A-D16C287237D3}"/>
    <cellStyle name="Millares 67 2 5 2" xfId="16444" xr:uid="{8BD868AD-593B-43A6-A01A-8ADB0EC11DAF}"/>
    <cellStyle name="Millares 67 2 5 3" xfId="22475" xr:uid="{89026F4D-87E5-4511-940F-FDE456071581}"/>
    <cellStyle name="Millares 67 2 5 4" xfId="11106" xr:uid="{59C97950-F5CA-4D5A-9845-EEC749A1001A}"/>
    <cellStyle name="Millares 67 2 6" xfId="11107" xr:uid="{6B7B8E4F-4C1B-4F0D-8A2C-6CC380C1484C}"/>
    <cellStyle name="Millares 67 2 6 2" xfId="16445" xr:uid="{6DE423D9-618A-4080-A4C5-91732EF57C09}"/>
    <cellStyle name="Millares 67 2 7" xfId="16440" xr:uid="{637EF206-0FD2-4C7C-B29B-3A6E6A09A85B}"/>
    <cellStyle name="Millares 67 2 8" xfId="13621" xr:uid="{4D87EC67-0FDB-4CF9-9341-60139D7C39FF}"/>
    <cellStyle name="Millares 67 2 9" xfId="18845" xr:uid="{23DF462F-BC21-47B1-B2A3-FB7139AA5F94}"/>
    <cellStyle name="Millares 67 3" xfId="8191" xr:uid="{16B9D3EA-516B-4C1D-8F3D-BC5C62E89D0D}"/>
    <cellStyle name="Millares 67 3 2" xfId="16446" xr:uid="{CE5520FD-F80B-4970-891F-E3FF074390AF}"/>
    <cellStyle name="Millares 67 3 3" xfId="13624" xr:uid="{067D42A8-EDE0-4512-AB4B-59AC6BCBC59A}"/>
    <cellStyle name="Millares 67 3 4" xfId="18848" xr:uid="{43520E58-1245-44A5-9BAE-0D0D32F47BDE}"/>
    <cellStyle name="Millares 67 3 5" xfId="21002" xr:uid="{9B6C553B-5C48-4EEA-A108-AA2E9B8CB57B}"/>
    <cellStyle name="Millares 67 3 6" xfId="11108" xr:uid="{C34280FE-21A9-4D06-96B0-E6F452FB0EB1}"/>
    <cellStyle name="Millares 67 4" xfId="8192" xr:uid="{D4B79187-70DA-439D-8069-58B99E0162D7}"/>
    <cellStyle name="Millares 67 4 2" xfId="16447" xr:uid="{B8E5C2FC-DC49-4A0C-A001-51FF26E054C9}"/>
    <cellStyle name="Millares 67 4 3" xfId="13625" xr:uid="{9A00A03F-F245-4949-821B-834F8670131F}"/>
    <cellStyle name="Millares 67 4 4" xfId="18849" xr:uid="{9259C9C2-CF10-4FAE-A971-5281C0C57322}"/>
    <cellStyle name="Millares 67 4 5" xfId="21003" xr:uid="{722A19C1-C0EF-4B7F-8651-6A5C69BAB6CD}"/>
    <cellStyle name="Millares 67 4 6" xfId="11109" xr:uid="{37478515-E8B6-4C62-A042-D0193B2F766E}"/>
    <cellStyle name="Millares 67 5" xfId="8193" xr:uid="{43059F53-3DB0-4FC6-815A-3846CE4289AC}"/>
    <cellStyle name="Millares 67 5 2" xfId="16448" xr:uid="{A8A3C87D-1262-4893-91BC-8678BB1E4ACC}"/>
    <cellStyle name="Millares 67 5 3" xfId="14917" xr:uid="{51672044-FA1E-4633-9285-3ADB3CC36C9B}"/>
    <cellStyle name="Millares 67 5 4" xfId="21004" xr:uid="{6DCBF67A-A4DD-4FA9-B81F-E16ECACE8B83}"/>
    <cellStyle name="Millares 67 5 5" xfId="11110" xr:uid="{B0D149B4-B86D-4226-A8FF-B853C9E6AECD}"/>
    <cellStyle name="Millares 67 6" xfId="9587" xr:uid="{7AA87561-DF0E-406B-8C71-C9A035BEAD90}"/>
    <cellStyle name="Millares 67 6 2" xfId="16449" xr:uid="{4187760C-B741-46B8-B089-72183611880B}"/>
    <cellStyle name="Millares 67 6 3" xfId="22374" xr:uid="{3B2EB097-35F6-4079-9F3E-2CB7994482DC}"/>
    <cellStyle name="Millares 67 6 4" xfId="11111" xr:uid="{39F6CB3A-5A0C-47E9-806C-59449012D15B}"/>
    <cellStyle name="Millares 67 7" xfId="11112" xr:uid="{ABBC3105-5823-4BCB-AE6E-4A2995ECFB27}"/>
    <cellStyle name="Millares 67 7 2" xfId="16450" xr:uid="{D6C3FB33-9B92-4A27-9530-02A1C2077E71}"/>
    <cellStyle name="Millares 67 8" xfId="16439" xr:uid="{6B81C481-EAEB-48DC-A3B9-6E6493BD3488}"/>
    <cellStyle name="Millares 67 9" xfId="13620" xr:uid="{92B47759-E4D0-4456-B3FD-EA523DC0CAF7}"/>
    <cellStyle name="Millares 68" xfId="8194" xr:uid="{F0F45E80-CCE1-4F85-8F60-D99C16A921FF}"/>
    <cellStyle name="Millares 68 10" xfId="18850" xr:uid="{112E1BA2-F0E3-4172-BDEA-62E3242ACDCD}"/>
    <cellStyle name="Millares 68 11" xfId="21005" xr:uid="{C57C7B9D-5D98-4C61-83EE-1B48F6473383}"/>
    <cellStyle name="Millares 68 12" xfId="11113" xr:uid="{94369C70-CEE4-41F2-ADC9-F65A4EE0A567}"/>
    <cellStyle name="Millares 68 2" xfId="8195" xr:uid="{22A7C692-69E0-408C-A673-7963FE102D03}"/>
    <cellStyle name="Millares 68 2 10" xfId="21006" xr:uid="{BFA78E9A-41CD-4EFB-B0AB-6BC5DF05084E}"/>
    <cellStyle name="Millares 68 2 11" xfId="11114" xr:uid="{80D020CF-CF6B-41E9-B266-79552F4F9962}"/>
    <cellStyle name="Millares 68 2 2" xfId="8196" xr:uid="{7DDBBA45-9A39-473B-8B15-1A08CFB1CCC4}"/>
    <cellStyle name="Millares 68 2 2 2" xfId="16453" xr:uid="{258BFF55-AFEC-4FEC-A939-3E2C1D2CB7AB}"/>
    <cellStyle name="Millares 68 2 2 3" xfId="13628" xr:uid="{834A6CAC-8DDC-40FD-8378-A7E13BDEFF82}"/>
    <cellStyle name="Millares 68 2 2 4" xfId="18852" xr:uid="{A91D0108-6B13-4872-96F4-820FA181297F}"/>
    <cellStyle name="Millares 68 2 2 5" xfId="21007" xr:uid="{54EA3D6F-C9D3-4210-AFFC-547C016E167D}"/>
    <cellStyle name="Millares 68 2 2 6" xfId="11115" xr:uid="{D275A6E8-17F7-45E3-B01F-C362B975938A}"/>
    <cellStyle name="Millares 68 2 3" xfId="8197" xr:uid="{082FA510-2303-402D-A973-12CA2BF4C652}"/>
    <cellStyle name="Millares 68 2 3 2" xfId="16454" xr:uid="{AD6F6853-6BEC-45E1-8F1B-BE36C595DEC6}"/>
    <cellStyle name="Millares 68 2 3 3" xfId="13629" xr:uid="{D20CED42-5DD2-416C-BE8E-4B4E4025850B}"/>
    <cellStyle name="Millares 68 2 3 4" xfId="18853" xr:uid="{1A5139E8-F279-4758-9DD5-DAF3272FA459}"/>
    <cellStyle name="Millares 68 2 3 5" xfId="21008" xr:uid="{925EA8A8-C224-4C91-A3DC-6E255F7C1F56}"/>
    <cellStyle name="Millares 68 2 3 6" xfId="11116" xr:uid="{6DF1A402-9F76-4C60-AF3F-41B9FF338DE5}"/>
    <cellStyle name="Millares 68 2 4" xfId="8198" xr:uid="{6513651A-6AB3-47FA-8F97-A461216F84EE}"/>
    <cellStyle name="Millares 68 2 4 2" xfId="16455" xr:uid="{F0FA7FBA-68B7-4A4A-9CE6-941B46087711}"/>
    <cellStyle name="Millares 68 2 4 3" xfId="14920" xr:uid="{8990C173-DEC4-4511-9948-B1191D2D305D}"/>
    <cellStyle name="Millares 68 2 4 4" xfId="21009" xr:uid="{C28B97BC-7E8C-4EB9-99F2-BAF6DF5EEBED}"/>
    <cellStyle name="Millares 68 2 4 5" xfId="11117" xr:uid="{08E15D4C-F248-4D12-8775-240F9525A05E}"/>
    <cellStyle name="Millares 68 2 5" xfId="9717" xr:uid="{F4246A33-08E6-41DA-8818-B4295490C709}"/>
    <cellStyle name="Millares 68 2 5 2" xfId="16456" xr:uid="{B2B96D05-EBAD-4C71-A73F-764C56A86DE1}"/>
    <cellStyle name="Millares 68 2 5 3" xfId="22476" xr:uid="{12D2C783-BF45-40FE-8EC0-8F24C455C1C6}"/>
    <cellStyle name="Millares 68 2 5 4" xfId="11118" xr:uid="{C1D532B7-DA51-4D95-BAB3-5193E5B68F85}"/>
    <cellStyle name="Millares 68 2 6" xfId="11119" xr:uid="{B43C6401-1C76-43A6-941E-F459814EE62C}"/>
    <cellStyle name="Millares 68 2 6 2" xfId="16457" xr:uid="{F7F38043-8BB3-4495-8F02-9051F07BF680}"/>
    <cellStyle name="Millares 68 2 7" xfId="16452" xr:uid="{6AE69404-8FE1-41CF-AE6C-B8A073130E72}"/>
    <cellStyle name="Millares 68 2 8" xfId="13627" xr:uid="{658117CD-FD86-4ADA-8AD4-0C0BB1F74ED7}"/>
    <cellStyle name="Millares 68 2 9" xfId="18851" xr:uid="{4513126E-EBE3-4412-8A22-253AF8D1B973}"/>
    <cellStyle name="Millares 68 3" xfId="8199" xr:uid="{F6CEB07C-996C-4152-A04E-5E358BCC04F2}"/>
    <cellStyle name="Millares 68 3 2" xfId="16458" xr:uid="{35294798-6245-49DC-A7EA-0195A1EF968D}"/>
    <cellStyle name="Millares 68 3 3" xfId="13630" xr:uid="{5D8B35A2-E0CC-4F2E-B8A9-60CCF45FF66D}"/>
    <cellStyle name="Millares 68 3 4" xfId="18854" xr:uid="{DD49C351-721B-4EF2-87C1-6D1A0FFEC6C1}"/>
    <cellStyle name="Millares 68 3 5" xfId="21010" xr:uid="{7ED65E1C-365E-48C1-9A97-604038570C8A}"/>
    <cellStyle name="Millares 68 3 6" xfId="11120" xr:uid="{F890D621-010F-4A8B-B874-F3562E0866B2}"/>
    <cellStyle name="Millares 68 4" xfId="8200" xr:uid="{B31F0194-F1EB-42C8-84BC-6E07C3D56C79}"/>
    <cellStyle name="Millares 68 4 2" xfId="16459" xr:uid="{7BBD5296-387A-494C-BBFE-659FBA5096FC}"/>
    <cellStyle name="Millares 68 4 3" xfId="13631" xr:uid="{78CD50D9-DF46-4C54-AD31-86F18559249B}"/>
    <cellStyle name="Millares 68 4 4" xfId="18855" xr:uid="{E20153ED-ABF6-425F-93FA-A1CCB2A8036F}"/>
    <cellStyle name="Millares 68 4 5" xfId="21011" xr:uid="{524A24D6-216F-4682-BBC4-B3EAD36EEB9B}"/>
    <cellStyle name="Millares 68 4 6" xfId="11121" xr:uid="{D7468CFE-71ED-4C75-AA89-E25BC585EB08}"/>
    <cellStyle name="Millares 68 5" xfId="8201" xr:uid="{9C3AFF87-83A2-4492-A328-0661A04E2178}"/>
    <cellStyle name="Millares 68 5 2" xfId="16460" xr:uid="{C749BDAE-FF56-4A7B-8B12-8C74AC5470FF}"/>
    <cellStyle name="Millares 68 5 3" xfId="14919" xr:uid="{28B8A1BE-A34F-49F7-85DF-AA18CF0B8415}"/>
    <cellStyle name="Millares 68 5 4" xfId="21012" xr:uid="{8AE30BF6-573E-4ED7-918A-28C259170948}"/>
    <cellStyle name="Millares 68 5 5" xfId="11122" xr:uid="{86DFEE2B-2101-4135-9704-0A44583F59E3}"/>
    <cellStyle name="Millares 68 6" xfId="9588" xr:uid="{45115418-F722-418D-9381-08DBE20CADB7}"/>
    <cellStyle name="Millares 68 6 2" xfId="16461" xr:uid="{82E9C116-D484-4F95-AFC7-DE16CE69168D}"/>
    <cellStyle name="Millares 68 6 3" xfId="22375" xr:uid="{24952FA4-6583-474E-9979-58D255F7815F}"/>
    <cellStyle name="Millares 68 6 4" xfId="11123" xr:uid="{54F6B336-B30A-43D1-995B-74F17C526C40}"/>
    <cellStyle name="Millares 68 7" xfId="11124" xr:uid="{96B564A7-99D4-41E9-A5DF-9ADCA3844E5C}"/>
    <cellStyle name="Millares 68 7 2" xfId="16462" xr:uid="{853D3EBA-62AD-49F1-93B1-1843DCE5951C}"/>
    <cellStyle name="Millares 68 8" xfId="16451" xr:uid="{8C228758-A4FB-4E5D-96B5-C7697FE5C8F5}"/>
    <cellStyle name="Millares 68 9" xfId="13626" xr:uid="{EC8583D3-97BC-4998-9650-9C5DB24F7ABE}"/>
    <cellStyle name="Millares 69" xfId="8202" xr:uid="{72CB28AF-9B47-4C67-B3FC-77128D67324B}"/>
    <cellStyle name="Millares 69 10" xfId="18856" xr:uid="{B658B76E-AE8C-4CC7-ABE8-80E2C9C6FDBB}"/>
    <cellStyle name="Millares 69 11" xfId="21013" xr:uid="{9F51B401-3DB3-488C-9531-E449D421AD56}"/>
    <cellStyle name="Millares 69 12" xfId="11125" xr:uid="{B17AD402-70B7-40A9-AFD4-ABD8E818FA51}"/>
    <cellStyle name="Millares 69 13" xfId="42766" xr:uid="{829AFA2A-CF42-461B-9C38-7E0D418A73BA}"/>
    <cellStyle name="Millares 69 2" xfId="8203" xr:uid="{255CB88D-562A-4D0A-8062-C9755D2A4A92}"/>
    <cellStyle name="Millares 69 2 10" xfId="21014" xr:uid="{DB1412D6-9D25-489A-9CF3-222CEE461AF3}"/>
    <cellStyle name="Millares 69 2 11" xfId="11126" xr:uid="{0D479DC5-93AD-49EB-A11A-5B5A319D99A1}"/>
    <cellStyle name="Millares 69 2 2" xfId="8204" xr:uid="{9DE16E52-5B18-4901-99D0-F01DCC6CF3D7}"/>
    <cellStyle name="Millares 69 2 2 2" xfId="16465" xr:uid="{DB95BD13-65FF-4379-8E0B-2F9096C932DF}"/>
    <cellStyle name="Millares 69 2 2 3" xfId="13634" xr:uid="{D0A21416-DE17-496A-99F5-0FF8E137D669}"/>
    <cellStyle name="Millares 69 2 2 4" xfId="18858" xr:uid="{33B896D1-F954-45E1-BBBC-25D274EA60E0}"/>
    <cellStyle name="Millares 69 2 2 5" xfId="21015" xr:uid="{21FFAC41-8EE5-483D-8B66-6EB6C48EAD6E}"/>
    <cellStyle name="Millares 69 2 2 6" xfId="11127" xr:uid="{690C681B-24FE-4C92-939B-BDC294EB9369}"/>
    <cellStyle name="Millares 69 2 3" xfId="8205" xr:uid="{67AB0FE2-C6D6-4726-BBB1-E3A5226770B9}"/>
    <cellStyle name="Millares 69 2 3 2" xfId="16466" xr:uid="{5DFE9DD0-3858-4649-B3A7-E74ACE144A77}"/>
    <cellStyle name="Millares 69 2 3 3" xfId="13635" xr:uid="{695F8CC6-1E6A-487C-886F-3688F8699FEE}"/>
    <cellStyle name="Millares 69 2 3 4" xfId="18859" xr:uid="{1EB93ED4-3774-42FA-84F9-FC02138AAE7C}"/>
    <cellStyle name="Millares 69 2 3 5" xfId="21016" xr:uid="{8B00AC54-76E9-4F84-8B1E-669D457DA712}"/>
    <cellStyle name="Millares 69 2 3 6" xfId="11128" xr:uid="{1530078E-FD61-406F-AA44-32C34D3887B3}"/>
    <cellStyle name="Millares 69 2 4" xfId="8206" xr:uid="{C5E2BB36-E991-4A8A-B84A-4A762EF94C7E}"/>
    <cellStyle name="Millares 69 2 4 2" xfId="16467" xr:uid="{206CD3BA-C2B8-4D9E-91F5-2CD86BA34DBB}"/>
    <cellStyle name="Millares 69 2 4 3" xfId="14922" xr:uid="{BB556892-63B5-46DD-9C87-A2BF8CFAF2A6}"/>
    <cellStyle name="Millares 69 2 4 4" xfId="21017" xr:uid="{A27E9F86-D2E0-4D96-B885-0A0BB5F92707}"/>
    <cellStyle name="Millares 69 2 4 5" xfId="11129" xr:uid="{D4D790F4-692A-4C16-BE93-092C062210E2}"/>
    <cellStyle name="Millares 69 2 5" xfId="9718" xr:uid="{588A6033-6095-4F85-9D83-2E43BFD65B08}"/>
    <cellStyle name="Millares 69 2 5 2" xfId="16468" xr:uid="{FDBDB1A6-52B5-406D-A824-36F142F1E325}"/>
    <cellStyle name="Millares 69 2 5 3" xfId="22477" xr:uid="{4D24D6EF-578B-4BCD-A19D-F29222E9D760}"/>
    <cellStyle name="Millares 69 2 5 4" xfId="11130" xr:uid="{5DF68A64-655A-45DD-8C99-C7DE71C60E00}"/>
    <cellStyle name="Millares 69 2 6" xfId="11131" xr:uid="{5B48CB04-B341-4DA9-A4A6-36B41774FB45}"/>
    <cellStyle name="Millares 69 2 6 2" xfId="16469" xr:uid="{A7682327-B5BF-4060-B432-24CE8EB40872}"/>
    <cellStyle name="Millares 69 2 7" xfId="16464" xr:uid="{4FB025B1-3A6B-45CC-A24D-268A06F429F4}"/>
    <cellStyle name="Millares 69 2 8" xfId="13633" xr:uid="{7300C59C-1821-4E19-9765-4D377BA1C722}"/>
    <cellStyle name="Millares 69 2 9" xfId="18857" xr:uid="{71C14F30-80E0-4F72-8A40-63E4196085E2}"/>
    <cellStyle name="Millares 69 3" xfId="8207" xr:uid="{64F34828-A616-46F4-B0C3-2F0C0641239E}"/>
    <cellStyle name="Millares 69 3 2" xfId="16470" xr:uid="{DCF5B03A-5C18-41C2-9110-1BED3F8053D0}"/>
    <cellStyle name="Millares 69 3 3" xfId="13636" xr:uid="{BC92B426-7C6A-4A6D-B18A-D7FF3DD1FC1B}"/>
    <cellStyle name="Millares 69 3 4" xfId="18860" xr:uid="{D98E541B-A420-40D0-A610-BD2C79F16FB6}"/>
    <cellStyle name="Millares 69 3 5" xfId="21018" xr:uid="{20C4AAF3-178E-44B5-9A1D-8B19A29C97C1}"/>
    <cellStyle name="Millares 69 3 6" xfId="11132" xr:uid="{CDC54089-AF31-41B2-B83D-49D956EF3C60}"/>
    <cellStyle name="Millares 69 4" xfId="8208" xr:uid="{04EA246E-5B26-448B-BF6D-56B804300039}"/>
    <cellStyle name="Millares 69 4 2" xfId="16471" xr:uid="{B376E47D-C95A-4802-9072-D3AADE2FE659}"/>
    <cellStyle name="Millares 69 4 3" xfId="13637" xr:uid="{65A921CF-7310-43B7-9DFD-D14D4041104E}"/>
    <cellStyle name="Millares 69 4 4" xfId="18861" xr:uid="{B37BD490-AA2D-4795-B7D5-E61CE56D9974}"/>
    <cellStyle name="Millares 69 4 5" xfId="21019" xr:uid="{0C2F8236-80E5-4CB3-B627-79634FF3E5AE}"/>
    <cellStyle name="Millares 69 4 6" xfId="11133" xr:uid="{C34AC530-B7FF-4EF5-9AF0-D67C6E148F43}"/>
    <cellStyle name="Millares 69 5" xfId="8209" xr:uid="{BC7C07C7-2E2F-46BA-AC21-5F98E6B0D398}"/>
    <cellStyle name="Millares 69 5 2" xfId="16472" xr:uid="{767D63C5-14A4-4026-8AA9-1C0590BFA38A}"/>
    <cellStyle name="Millares 69 5 3" xfId="14921" xr:uid="{EE62A728-F4AC-4B70-BA2E-CE77DE722E02}"/>
    <cellStyle name="Millares 69 5 4" xfId="21020" xr:uid="{A670F26B-EA1D-42AD-AD8C-826860BA3315}"/>
    <cellStyle name="Millares 69 5 5" xfId="11134" xr:uid="{5075854B-BB0B-49E2-BD04-C7EFE9DF23EB}"/>
    <cellStyle name="Millares 69 6" xfId="9589" xr:uid="{16FC3DC1-A1B4-424E-96B0-C6368906C506}"/>
    <cellStyle name="Millares 69 6 2" xfId="16473" xr:uid="{4B05AD6F-2101-4DAD-90DD-3923F0EAF405}"/>
    <cellStyle name="Millares 69 6 3" xfId="22376" xr:uid="{FE909220-4B86-4545-AA69-DE082CEB78A5}"/>
    <cellStyle name="Millares 69 6 4" xfId="11135" xr:uid="{87804DF2-AE87-498C-922E-A9E3C6A2F627}"/>
    <cellStyle name="Millares 69 7" xfId="11136" xr:uid="{3D176300-9B05-46D5-ADC6-E836CB38726C}"/>
    <cellStyle name="Millares 69 7 2" xfId="16474" xr:uid="{9FDD6274-80A9-4208-8FE4-90F3B0C9D7D6}"/>
    <cellStyle name="Millares 69 8" xfId="16463" xr:uid="{F8AA46C8-8CB4-4C8D-A296-DBC6D7C47119}"/>
    <cellStyle name="Millares 69 9" xfId="13632" xr:uid="{003D7C09-E3E6-4F99-86DC-6C1647DA2483}"/>
    <cellStyle name="Millares 7" xfId="194" xr:uid="{8E6D7F8D-E7A7-43E5-A2D4-4F4EAE387B24}"/>
    <cellStyle name="Millares 7 10" xfId="13638" xr:uid="{9367621B-5226-46D3-AF9D-EF6F35AE446D}"/>
    <cellStyle name="Millares 7 11" xfId="18862" xr:uid="{D5232461-9EE6-456D-A2C8-CA497FBE0E4C}"/>
    <cellStyle name="Millares 7 12" xfId="21021" xr:uid="{5A433456-F824-4511-B189-2A43997CD337}"/>
    <cellStyle name="Millares 7 13" xfId="11137" xr:uid="{8027EBAF-7519-4156-932A-13CB40213D11}"/>
    <cellStyle name="Millares 7 14" xfId="42811" xr:uid="{E27270C9-E9A4-4ED1-AF72-B5E3410B2FED}"/>
    <cellStyle name="Millares 7 15" xfId="8210" xr:uid="{F0F252E0-A91A-4664-A990-4DE4F8274FAD}"/>
    <cellStyle name="Millares 7 2" xfId="665" xr:uid="{30D935F1-082F-4FDB-AE2C-6A3F1164AED1}"/>
    <cellStyle name="Millares 7 2 10" xfId="11138" xr:uid="{90BA4F3F-5521-434A-999C-34EA6DB0043F}"/>
    <cellStyle name="Millares 7 2 11" xfId="42830" xr:uid="{938447BC-3A29-481C-84C5-C0BD77D72A56}"/>
    <cellStyle name="Millares 7 2 12" xfId="8211" xr:uid="{3CF57429-671D-4DB9-9527-961385992EDF}"/>
    <cellStyle name="Millares 7 2 2" xfId="1226" xr:uid="{9F8DC2AD-6579-4E41-A51A-DCA95109862F}"/>
    <cellStyle name="Millares 7 2 2 2" xfId="1536" xr:uid="{7AC26284-E44C-4A43-AFB4-0B27D4F35DD1}"/>
    <cellStyle name="Millares 7 2 2 2 2" xfId="1722" xr:uid="{296897F2-9216-4E5C-B1FF-57E5D9B9C2DC}"/>
    <cellStyle name="Millares 7 2 2 2 3" xfId="16477" xr:uid="{AAA0B1BE-C21E-4B21-ABB5-51674D170701}"/>
    <cellStyle name="Millares 7 2 2 3" xfId="1632" xr:uid="{54F745F4-2CFC-4934-8160-6FAD88951246}"/>
    <cellStyle name="Millares 7 2 2 3 2" xfId="13640" xr:uid="{0F1EE47F-1187-4C87-B9FA-3DDF832DF0D2}"/>
    <cellStyle name="Millares 7 2 2 4" xfId="1807" xr:uid="{06D4F664-8BE5-4FD7-89AA-105A661FD545}"/>
    <cellStyle name="Millares 7 2 2 4 2" xfId="18864" xr:uid="{FDC10507-1F03-4EA9-9A3A-E568B950E2F6}"/>
    <cellStyle name="Millares 7 2 2 5" xfId="1444" xr:uid="{E255AF27-ED7B-4A74-8CCC-761154FEF149}"/>
    <cellStyle name="Millares 7 2 2 5 2" xfId="21023" xr:uid="{873ED0B4-B5A1-4BCF-8D75-95726454947A}"/>
    <cellStyle name="Millares 7 2 2 6" xfId="11139" xr:uid="{7F5BEB4F-532B-4CA0-B345-82AB002228EA}"/>
    <cellStyle name="Millares 7 2 2 7" xfId="8212" xr:uid="{8A3E6C37-FA73-436D-A7CF-C2B42A0C5E65}"/>
    <cellStyle name="Millares 7 2 3" xfId="1410" xr:uid="{3D9AA335-8777-4AE3-90A5-DD946452FFEC}"/>
    <cellStyle name="Millares 7 2 3 2" xfId="1500" xr:uid="{58EAA4C3-FFBE-4B41-B398-6E65C85647F4}"/>
    <cellStyle name="Millares 7 2 3 2 2" xfId="1684" xr:uid="{4337344E-296D-48B7-9289-C628691FCB83}"/>
    <cellStyle name="Millares 7 2 3 2 3" xfId="16478" xr:uid="{39C3530D-4DD7-4626-BCA9-02208C36EC21}"/>
    <cellStyle name="Millares 7 2 3 3" xfId="1595" xr:uid="{8C546F5D-8751-4224-9F42-200C86D0CF52}"/>
    <cellStyle name="Millares 7 2 3 3 2" xfId="14924" xr:uid="{B6FBEA3E-4D62-4487-807C-AE9DA2EDAB27}"/>
    <cellStyle name="Millares 7 2 3 4" xfId="1772" xr:uid="{60DF678F-DB42-4CAE-8118-827B1FCE8928}"/>
    <cellStyle name="Millares 7 2 3 4 2" xfId="21024" xr:uid="{BF812D4D-F0AE-4CEB-BA7B-616AE49C27EE}"/>
    <cellStyle name="Millares 7 2 3 5" xfId="11140" xr:uid="{A9C44F02-D3A9-4FBF-897D-D91E954A7745}"/>
    <cellStyle name="Millares 7 2 3 6" xfId="8213" xr:uid="{B29DBA28-DA96-470B-9F8C-3F906A626679}"/>
    <cellStyle name="Millares 7 2 4" xfId="1475" xr:uid="{F63856DD-AC9C-48B0-8D76-8543C8998AD2}"/>
    <cellStyle name="Millares 7 2 4 2" xfId="1658" xr:uid="{7FFCDFE4-49F6-4AA2-BED0-4A8C708A84E5}"/>
    <cellStyle name="Millares 7 2 4 2 2" xfId="16479" xr:uid="{376412DD-52BC-4790-8678-927FBA9D2A5C}"/>
    <cellStyle name="Millares 7 2 4 3" xfId="22378" xr:uid="{290DC7EC-0E92-4DDF-81FB-A725D6E9B6D0}"/>
    <cellStyle name="Millares 7 2 4 4" xfId="11141" xr:uid="{82137307-8211-40E5-985F-BB4C88B25F80}"/>
    <cellStyle name="Millares 7 2 4 5" xfId="9591" xr:uid="{DB4C7248-50CE-44BE-8385-B7C3F2AA81F5}"/>
    <cellStyle name="Millares 7 2 5" xfId="1569" xr:uid="{C4EB92CA-4580-42C8-8168-439ED1A048F5}"/>
    <cellStyle name="Millares 7 2 5 2" xfId="16480" xr:uid="{E2BCD492-A826-424F-B8D7-E53DC5DAC4AA}"/>
    <cellStyle name="Millares 7 2 5 3" xfId="11142" xr:uid="{6109EB01-AED7-4139-BE7B-1AF80A878645}"/>
    <cellStyle name="Millares 7 2 6" xfId="1747" xr:uid="{34DDB2AC-D19D-47C3-AEA0-4BC941499FE1}"/>
    <cellStyle name="Millares 7 2 6 2" xfId="16476" xr:uid="{41343ECE-D661-4C0E-8F39-ECBDC10E4B67}"/>
    <cellStyle name="Millares 7 2 7" xfId="3061" xr:uid="{BF56DC6A-EF6D-45AC-82EB-E1EE995A132B}"/>
    <cellStyle name="Millares 7 2 7 2" xfId="13639" xr:uid="{F3215A98-19CC-4EB0-B380-A61C3E73B377}"/>
    <cellStyle name="Millares 7 2 8" xfId="1374" xr:uid="{0D04215A-83BD-46AD-B09C-1BE3289741E2}"/>
    <cellStyle name="Millares 7 2 8 2" xfId="18863" xr:uid="{3B40AA95-0CCD-4A43-9817-3325CFCEB559}"/>
    <cellStyle name="Millares 7 2 9" xfId="21022" xr:uid="{9656D791-9F60-4842-BAA4-FBE2B509618F}"/>
    <cellStyle name="Millares 7 3" xfId="805" xr:uid="{6BAB4637-A4D7-480E-9EAE-D98AE238B746}"/>
    <cellStyle name="Millares 7 3 10" xfId="11143" xr:uid="{9DAA26C1-A9D9-42D6-A5F5-AC6936EC22D2}"/>
    <cellStyle name="Millares 7 3 11" xfId="8214" xr:uid="{7A71CD47-DBC7-4BE3-9D3E-73F9CC869B93}"/>
    <cellStyle name="Millares 7 3 2" xfId="1385" xr:uid="{D564A69D-72DE-405E-AF3F-F4BE975D7012}"/>
    <cellStyle name="Millares 7 3 2 2" xfId="16482" xr:uid="{7CCA09E7-1C71-4943-B2E8-D56EBE6018C4}"/>
    <cellStyle name="Millares 7 3 2 3" xfId="13642" xr:uid="{18C1CACE-B521-4360-A8DB-1E23CF5E2316}"/>
    <cellStyle name="Millares 7 3 2 4" xfId="18866" xr:uid="{F6AB77C5-DCC9-44EE-9644-6DAC7A38E4FD}"/>
    <cellStyle name="Millares 7 3 2 5" xfId="21026" xr:uid="{A5FB7064-1A5A-418D-9A1F-CF3C6984BE43}"/>
    <cellStyle name="Millares 7 3 2 6" xfId="11144" xr:uid="{16D1657A-9F75-4F38-ABAD-C792DE60DF27}"/>
    <cellStyle name="Millares 7 3 2 7" xfId="8215" xr:uid="{54578617-F488-47CF-814C-B1B8A915A4FB}"/>
    <cellStyle name="Millares 7 3 3" xfId="8216" xr:uid="{0E00CEB1-617B-444A-94E0-4F6DC3D97632}"/>
    <cellStyle name="Millares 7 3 3 2" xfId="16483" xr:uid="{FEAE2905-0BE3-4F7B-950D-6C9E86679C6B}"/>
    <cellStyle name="Millares 7 3 3 3" xfId="14925" xr:uid="{0DB84106-26B5-466F-B1EF-19725AE24EFC}"/>
    <cellStyle name="Millares 7 3 3 4" xfId="21027" xr:uid="{218EA347-B826-4F65-8286-979B279492A3}"/>
    <cellStyle name="Millares 7 3 3 5" xfId="11145" xr:uid="{03398DD9-1ABE-4E3D-BB7B-29D3F3841FB0}"/>
    <cellStyle name="Millares 7 3 4" xfId="9719" xr:uid="{23E1C998-1119-4E95-87B7-F66159C1409B}"/>
    <cellStyle name="Millares 7 3 4 2" xfId="16484" xr:uid="{E1819CCC-B7EE-494E-83B0-287CF859941B}"/>
    <cellStyle name="Millares 7 3 4 3" xfId="22478" xr:uid="{F64EA94F-F40C-4E5F-919F-8E07C3F987FC}"/>
    <cellStyle name="Millares 7 3 4 4" xfId="11146" xr:uid="{6B1B087B-382B-4D27-ABA4-BB6C3CE89248}"/>
    <cellStyle name="Millares 7 3 5" xfId="11147" xr:uid="{B2DBC2FE-63D5-48C3-8B12-8D509EA475D2}"/>
    <cellStyle name="Millares 7 3 5 2" xfId="16485" xr:uid="{B536E249-872E-4760-97F2-936AE128E452}"/>
    <cellStyle name="Millares 7 3 6" xfId="16481" xr:uid="{6F5B70BB-7650-47CC-A6E8-9FED376E703A}"/>
    <cellStyle name="Millares 7 3 7" xfId="13641" xr:uid="{5128FEEA-3DC8-42BD-8F32-E92A9827C685}"/>
    <cellStyle name="Millares 7 3 8" xfId="18865" xr:uid="{14871BEE-8607-4EA3-879E-C29427A5FF7C}"/>
    <cellStyle name="Millares 7 3 9" xfId="21025" xr:uid="{1CB6AE89-887F-4ED5-9055-C37408732510}"/>
    <cellStyle name="Millares 7 4" xfId="1437" xr:uid="{F6E7219D-0074-46D4-BACD-1506F52B6F8F}"/>
    <cellStyle name="Millares 7 4 10" xfId="13643" xr:uid="{0A239583-00A4-41C7-9A23-06952AFDE3AA}"/>
    <cellStyle name="Millares 7 4 11" xfId="18867" xr:uid="{7F598449-CD7E-42FB-9EF7-403A82E9D6A7}"/>
    <cellStyle name="Millares 7 4 12" xfId="21028" xr:uid="{B7F648D9-C5B9-4AAB-94C3-241B1BDB9429}"/>
    <cellStyle name="Millares 7 4 13" xfId="11148" xr:uid="{ABD29168-90C8-458B-826F-B3C963A375BD}"/>
    <cellStyle name="Millares 7 4 14" xfId="25303" xr:uid="{E0847C74-A282-436C-A830-192168F7DA89}"/>
    <cellStyle name="Millares 7 4 14 2" xfId="30835" xr:uid="{4C092E74-CE2C-4924-906A-DC79FAD994F1}"/>
    <cellStyle name="Millares 7 4 15" xfId="8217" xr:uid="{64A4DC50-4384-42DE-A8D4-7F75D5F5C5B3}"/>
    <cellStyle name="Millares 7 4 2" xfId="1526" xr:uid="{CB6ECDC9-E178-44F7-9B6F-F4D1C5C0CBF3}"/>
    <cellStyle name="Millares 7 4 2 2" xfId="1711" xr:uid="{EECCA814-309C-4729-92A2-BCC893F61791}"/>
    <cellStyle name="Millares 7 4 2 2 2" xfId="16488" xr:uid="{6F9F99C4-65B1-4712-96C2-282F40277076}"/>
    <cellStyle name="Millares 7 4 2 2 3" xfId="13645" xr:uid="{C23618CA-3490-4C28-839A-9A62A30F079C}"/>
    <cellStyle name="Millares 7 4 2 2 4" xfId="18869" xr:uid="{D40B17EE-522C-47C5-B2B4-94950FA1DC63}"/>
    <cellStyle name="Millares 7 4 2 2 5" xfId="21030" xr:uid="{46447941-3F48-4D23-B22F-A7AC4DC78FD1}"/>
    <cellStyle name="Millares 7 4 2 2 6" xfId="11150" xr:uid="{B560B3B4-790E-439E-8B25-75938C665A4F}"/>
    <cellStyle name="Millares 7 4 2 2 7" xfId="8219" xr:uid="{3F399BA9-EEF8-475C-9AAC-122194FFAD58}"/>
    <cellStyle name="Millares 7 4 2 3" xfId="8220" xr:uid="{9B04A3A3-DAC5-4C9A-B6D0-0EB4406B38A8}"/>
    <cellStyle name="Millares 7 4 2 3 2" xfId="16489" xr:uid="{8D73F3CD-2E59-48EE-B762-47B0BDDEE3E7}"/>
    <cellStyle name="Millares 7 4 2 3 3" xfId="21031" xr:uid="{02C88D37-9389-4DD6-AD30-F61D1B5E7828}"/>
    <cellStyle name="Millares 7 4 2 3 4" xfId="11151" xr:uid="{4B522398-3E3C-4A7B-8F1D-6070D5EA318C}"/>
    <cellStyle name="Millares 7 4 2 4" xfId="16487" xr:uid="{B40855D2-A439-4873-A995-0AA589674CE6}"/>
    <cellStyle name="Millares 7 4 2 5" xfId="13644" xr:uid="{F324523F-3E64-4588-B1E5-15696FCC6C9D}"/>
    <cellStyle name="Millares 7 4 2 6" xfId="18868" xr:uid="{68D05605-5EC1-4C3C-B80E-5CF6D318B07B}"/>
    <cellStyle name="Millares 7 4 2 7" xfId="21029" xr:uid="{B50CC3C5-57E2-40F3-93BD-AA71245637AB}"/>
    <cellStyle name="Millares 7 4 2 8" xfId="11149" xr:uid="{5980C487-8902-4E1F-86CC-F352BD15319A}"/>
    <cellStyle name="Millares 7 4 2 9" xfId="8218" xr:uid="{2D916781-EE4E-4FC7-A1C5-689C27D12A35}"/>
    <cellStyle name="Millares 7 4 3" xfId="1622" xr:uid="{79142B38-F40F-492D-AD60-098A2C36D3B8}"/>
    <cellStyle name="Millares 7 4 3 2" xfId="16490" xr:uid="{5C80DBD2-0E2C-4662-BA97-CD2F05F13413}"/>
    <cellStyle name="Millares 7 4 3 3" xfId="13646" xr:uid="{B044768B-2A0E-4440-8E6D-A129396264AF}"/>
    <cellStyle name="Millares 7 4 3 4" xfId="18870" xr:uid="{6CAB925C-7DED-41F5-BFE6-7B0C6BC8F877}"/>
    <cellStyle name="Millares 7 4 3 5" xfId="21032" xr:uid="{6E982B89-7FEF-47EE-9197-05E64DA3B13B}"/>
    <cellStyle name="Millares 7 4 3 6" xfId="11152" xr:uid="{02E75A2A-8DA5-44D2-A1F6-E7F0A40ACC75}"/>
    <cellStyle name="Millares 7 4 3 7" xfId="8221" xr:uid="{B1A17DC7-087F-475B-BF49-FE9AAED6C769}"/>
    <cellStyle name="Millares 7 4 4" xfId="1797" xr:uid="{92FEBC39-D136-48F5-9720-8396F80FC5D8}"/>
    <cellStyle name="Millares 7 4 4 2" xfId="16491" xr:uid="{AEB39BBD-92E3-413C-AA43-7FE8512967E2}"/>
    <cellStyle name="Millares 7 4 4 3" xfId="13647" xr:uid="{E2492A73-41ED-44E6-8D00-F5DFB249D1D5}"/>
    <cellStyle name="Millares 7 4 4 4" xfId="18871" xr:uid="{E18D62E8-62BD-44C8-AF86-D789B221B7E6}"/>
    <cellStyle name="Millares 7 4 4 5" xfId="21033" xr:uid="{15908210-230D-42E8-98C4-0F1EFB8CCD44}"/>
    <cellStyle name="Millares 7 4 4 6" xfId="11153" xr:uid="{469BC84C-B64A-40EE-A4E1-601C4F0EBCD7}"/>
    <cellStyle name="Millares 7 4 4 7" xfId="8222" xr:uid="{9E7631EF-ED59-4C11-AE5C-F2DBB58F2DA4}"/>
    <cellStyle name="Millares 7 4 5" xfId="8223" xr:uid="{BE96E9A5-6BD1-44E6-928B-0C6FEF62E54E}"/>
    <cellStyle name="Millares 7 4 5 2" xfId="16492" xr:uid="{83EC329C-FEA0-40F1-994A-C96E459E22C6}"/>
    <cellStyle name="Millares 7 4 5 3" xfId="13648" xr:uid="{5D63A861-7EE6-4106-8AEC-D9B35B8C8359}"/>
    <cellStyle name="Millares 7 4 5 4" xfId="18872" xr:uid="{740D61B8-33BB-49D2-9EFC-E1983383714A}"/>
    <cellStyle name="Millares 7 4 5 5" xfId="21034" xr:uid="{70071675-4DA4-41A1-8F25-191B4FC993B3}"/>
    <cellStyle name="Millares 7 4 5 6" xfId="11154" xr:uid="{3650E371-3260-472C-9D9E-D7D5926E87A7}"/>
    <cellStyle name="Millares 7 4 6" xfId="8224" xr:uid="{21F9AFC8-F96A-4030-9F5A-CB6370F467C7}"/>
    <cellStyle name="Millares 7 4 6 2" xfId="16493" xr:uid="{E8ADDCBA-467F-4F89-B958-10D7509A5393}"/>
    <cellStyle name="Millares 7 4 6 3" xfId="14926" xr:uid="{444BEC07-EC30-49FF-A9B6-1149724E7C3D}"/>
    <cellStyle name="Millares 7 4 6 4" xfId="20058" xr:uid="{18B208BB-6F86-4710-98AF-B47687694150}"/>
    <cellStyle name="Millares 7 4 6 5" xfId="21035" xr:uid="{2599E9ED-826D-4458-90F2-BAE69DD1105A}"/>
    <cellStyle name="Millares 7 4 6 6" xfId="11155" xr:uid="{9E302301-3A24-4B54-A85F-994403B82947}"/>
    <cellStyle name="Millares 7 4 7" xfId="9720" xr:uid="{60EDA0F7-83CA-40C7-8D3C-EFA1AC4927A9}"/>
    <cellStyle name="Millares 7 4 7 2" xfId="16494" xr:uid="{5F194DFB-73B5-422A-BBDA-B00B50E59037}"/>
    <cellStyle name="Millares 7 4 7 3" xfId="12822" xr:uid="{3EC7AE3B-4292-4B3E-A3B3-DE7904F6E36A}"/>
    <cellStyle name="Millares 7 4 7 4" xfId="11156" xr:uid="{71280AE9-3247-4305-B0D7-D4DF1156EA1A}"/>
    <cellStyle name="Millares 7 4 8" xfId="11157" xr:uid="{2C647AE2-358A-47A6-ABEC-D22504018943}"/>
    <cellStyle name="Millares 7 4 8 2" xfId="16495" xr:uid="{1B690E4A-9E06-4A50-87E1-CD8115C43F23}"/>
    <cellStyle name="Millares 7 4 9" xfId="16486" xr:uid="{5C898EB1-E344-4901-8854-97E565BF3C16}"/>
    <cellStyle name="Millares 7 5" xfId="1399" xr:uid="{FFCE6AB3-9847-490F-8212-E3F5A7A6A332}"/>
    <cellStyle name="Millares 7 5 2" xfId="1489" xr:uid="{63D1036B-79C7-4017-89C5-D4B4DA468892}"/>
    <cellStyle name="Millares 7 5 2 2" xfId="1672" xr:uid="{59DB9A94-5C21-478A-A3D1-894A33200F45}"/>
    <cellStyle name="Millares 7 5 2 3" xfId="16496" xr:uid="{43CE9154-17C2-473D-8330-F5EE63CCE802}"/>
    <cellStyle name="Millares 7 5 3" xfId="1583" xr:uid="{BF1D947B-5BEC-4FC1-B9D8-1EDD4F7E28A0}"/>
    <cellStyle name="Millares 7 5 3 2" xfId="13649" xr:uid="{716D7844-14F6-4D06-AFCA-F0588960D986}"/>
    <cellStyle name="Millares 7 5 4" xfId="1760" xr:uid="{DDE9395D-AE48-4AB4-8D99-364CEE923BB1}"/>
    <cellStyle name="Millares 7 5 4 2" xfId="18873" xr:uid="{2799E614-334E-4528-BE37-A5E0F9886E30}"/>
    <cellStyle name="Millares 7 5 5" xfId="21036" xr:uid="{7D75037A-BB75-4621-832A-BB9D48F018D4}"/>
    <cellStyle name="Millares 7 5 6" xfId="11158" xr:uid="{609E1C2E-B45B-4587-9AE8-5B29495AB596}"/>
    <cellStyle name="Millares 7 5 7" xfId="8225" xr:uid="{A982FC9C-C365-4046-A061-BAC6AF0315D9}"/>
    <cellStyle name="Millares 7 6" xfId="1368" xr:uid="{E0D01A54-D5AB-4C0F-B4CB-1E907976B1CC}"/>
    <cellStyle name="Millares 7 6 2" xfId="1466" xr:uid="{1FF8AD7E-BA8F-4852-A330-49544A5B887D}"/>
    <cellStyle name="Millares 7 6 2 2" xfId="1648" xr:uid="{225405C8-5D41-42A1-9A46-42B0B7A8D8AC}"/>
    <cellStyle name="Millares 7 6 2 3" xfId="16497" xr:uid="{C616AE8F-9A7A-43BF-AAE2-3AF58D57E2FE}"/>
    <cellStyle name="Millares 7 6 3" xfId="1560" xr:uid="{E6ACA33D-4C6D-48DE-BC9F-AF8E1F06BD2F}"/>
    <cellStyle name="Millares 7 6 3 2" xfId="14923" xr:uid="{6D2D8230-BA0D-42F0-8758-0526B43C0DD5}"/>
    <cellStyle name="Millares 7 6 4" xfId="1738" xr:uid="{50CA39ED-45EA-42B1-9CDD-BF1D03837FD1}"/>
    <cellStyle name="Millares 7 6 4 2" xfId="20057" xr:uid="{4B9894DC-0DF7-495E-A6AC-A0375EF6029F}"/>
    <cellStyle name="Millares 7 6 5" xfId="21037" xr:uid="{D7366BB7-33D3-4179-AA0F-0CC662CC925A}"/>
    <cellStyle name="Millares 7 6 6" xfId="11159" xr:uid="{8904B361-1DBA-4B3B-94C4-071D67C173B7}"/>
    <cellStyle name="Millares 7 6 7" xfId="8226" xr:uid="{B9A2E7B8-581D-4485-B1B6-2A2DA576FB09}"/>
    <cellStyle name="Millares 7 7" xfId="1832" xr:uid="{06251BD0-6CAC-4498-80F8-9DEDF6DBBAF2}"/>
    <cellStyle name="Millares 7 7 2" xfId="16498" xr:uid="{D2EF589C-CE3F-4FBF-AF9B-4E8C8FACC3C0}"/>
    <cellStyle name="Millares 7 7 3" xfId="22377" xr:uid="{7F424389-BD95-45BC-8273-7AAFC0748542}"/>
    <cellStyle name="Millares 7 7 4" xfId="11160" xr:uid="{FE9F88B3-D7B1-4F94-A8D1-FB6BC387A540}"/>
    <cellStyle name="Millares 7 7 5" xfId="9590" xr:uid="{06D84A98-183A-4053-B533-82F0294DFFE2}"/>
    <cellStyle name="Millares 7 8" xfId="3059" xr:uid="{E6EFF5E1-65FE-4891-8B62-14B91ABAA13D}"/>
    <cellStyle name="Millares 7 8 2" xfId="16499" xr:uid="{6D1E1604-9710-41F7-A652-DB536756FF8B}"/>
    <cellStyle name="Millares 7 8 3" xfId="11161" xr:uid="{AA8328EE-7377-4638-855C-2C9A051BC6A5}"/>
    <cellStyle name="Millares 7 9" xfId="16475" xr:uid="{8B4BC490-8A40-4E2A-9809-48CE9A928551}"/>
    <cellStyle name="Millares 70" xfId="8227" xr:uid="{C9A84621-8A36-44B7-94F1-370913E4658A}"/>
    <cellStyle name="Millares 70 10" xfId="18874" xr:uid="{88BE7D63-5577-473D-AF02-4E861645EAAE}"/>
    <cellStyle name="Millares 70 11" xfId="21038" xr:uid="{587960B3-2352-429A-94C0-5D229789255B}"/>
    <cellStyle name="Millares 70 12" xfId="11162" xr:uid="{C8B7F966-2606-4A26-AA29-73875AF4122B}"/>
    <cellStyle name="Millares 70 2" xfId="8228" xr:uid="{4EFF0DA4-56A5-4864-819A-3D9F815A1D23}"/>
    <cellStyle name="Millares 70 2 10" xfId="21039" xr:uid="{76915C7E-701B-49C6-900C-4EE1418308CC}"/>
    <cellStyle name="Millares 70 2 11" xfId="11163" xr:uid="{58D4024A-7590-4EF9-A3C7-171F49B0D9D3}"/>
    <cellStyle name="Millares 70 2 2" xfId="8229" xr:uid="{C2EFAFC1-DC1E-42E5-9B5B-B984E6294FB5}"/>
    <cellStyle name="Millares 70 2 2 2" xfId="16502" xr:uid="{EFEF00A9-7D6B-4867-9981-480C513FAAA0}"/>
    <cellStyle name="Millares 70 2 2 3" xfId="13652" xr:uid="{60D09914-080E-4E37-A93D-5E8DB8B64826}"/>
    <cellStyle name="Millares 70 2 2 4" xfId="18876" xr:uid="{845F76C3-D169-4305-B211-80AD239798D9}"/>
    <cellStyle name="Millares 70 2 2 5" xfId="21040" xr:uid="{8B24FC2B-6BB7-48E0-953B-834CE6973B2E}"/>
    <cellStyle name="Millares 70 2 2 6" xfId="11164" xr:uid="{E9C662CC-14C4-4610-B100-4205820E8FDA}"/>
    <cellStyle name="Millares 70 2 3" xfId="8230" xr:uid="{EACD3628-6760-4783-A7A8-4098AD3E3645}"/>
    <cellStyle name="Millares 70 2 3 2" xfId="16503" xr:uid="{544A0AC3-CC8F-4A15-9EC9-33A5350480F6}"/>
    <cellStyle name="Millares 70 2 3 3" xfId="13653" xr:uid="{935DCD7D-3F25-42CE-AB5B-87F593CFAA64}"/>
    <cellStyle name="Millares 70 2 3 4" xfId="18877" xr:uid="{40BB576A-1EE0-4A72-930B-680E72EB36BB}"/>
    <cellStyle name="Millares 70 2 3 5" xfId="21041" xr:uid="{E199E1D3-DFBC-43E2-A2E4-75905B67B37A}"/>
    <cellStyle name="Millares 70 2 3 6" xfId="11165" xr:uid="{5CB3EE4C-783C-4F12-AF40-855B02342049}"/>
    <cellStyle name="Millares 70 2 4" xfId="8231" xr:uid="{A37C65CA-F9B2-40EC-813E-3A9988F3A4F5}"/>
    <cellStyle name="Millares 70 2 4 2" xfId="16504" xr:uid="{C64B030B-8F94-46B4-8A09-ACEB5175C865}"/>
    <cellStyle name="Millares 70 2 4 3" xfId="14928" xr:uid="{2A43F289-7FE4-4330-AD9E-EF7D8627AB38}"/>
    <cellStyle name="Millares 70 2 4 4" xfId="21042" xr:uid="{E6C4E23B-C4C3-4588-8D22-C61C88BEE03C}"/>
    <cellStyle name="Millares 70 2 4 5" xfId="11166" xr:uid="{8125FFDC-377C-485C-ADE1-FCD08EDE3D27}"/>
    <cellStyle name="Millares 70 2 5" xfId="9721" xr:uid="{4C7143FC-3195-474C-AA58-2DC88505EA99}"/>
    <cellStyle name="Millares 70 2 5 2" xfId="16505" xr:uid="{E380B97B-999B-4761-9695-9135AF9814BC}"/>
    <cellStyle name="Millares 70 2 5 3" xfId="22479" xr:uid="{24F9BD0C-0456-4B45-9F80-1B2BE39F4D4E}"/>
    <cellStyle name="Millares 70 2 5 4" xfId="11167" xr:uid="{3FE3EC55-AA93-4BA8-AFE9-9BDABDABFA10}"/>
    <cellStyle name="Millares 70 2 6" xfId="11168" xr:uid="{4065DDEE-ABFC-4AEA-A39D-7BBB00A537F4}"/>
    <cellStyle name="Millares 70 2 6 2" xfId="16506" xr:uid="{AE7794A1-A7BB-40CE-A07E-7B1F1CF28715}"/>
    <cellStyle name="Millares 70 2 7" xfId="16501" xr:uid="{9F4F09DA-506D-4ADE-B715-A3E4D6AA0DF1}"/>
    <cellStyle name="Millares 70 2 8" xfId="13651" xr:uid="{63298A87-D52F-44AB-BEC8-90B131B74100}"/>
    <cellStyle name="Millares 70 2 9" xfId="18875" xr:uid="{740AA8E8-EAE7-42D3-985C-D26B5D3CA05B}"/>
    <cellStyle name="Millares 70 3" xfId="8232" xr:uid="{2A95A134-CF1C-41A4-BB72-3C10D1D524A8}"/>
    <cellStyle name="Millares 70 3 2" xfId="16507" xr:uid="{D9C98A06-AED2-45A2-B79E-B50896E24825}"/>
    <cellStyle name="Millares 70 3 3" xfId="13654" xr:uid="{80EA34E1-D351-44E7-B3A1-0674771DA44A}"/>
    <cellStyle name="Millares 70 3 4" xfId="18878" xr:uid="{17494CB7-3197-4B47-837D-4EE4AA6D94B4}"/>
    <cellStyle name="Millares 70 3 5" xfId="21043" xr:uid="{472FAB1D-7ABC-44FF-A76D-CDB7674984AD}"/>
    <cellStyle name="Millares 70 3 6" xfId="11169" xr:uid="{9569FF65-176D-47F7-AAC7-6838CBF2DEB4}"/>
    <cellStyle name="Millares 70 4" xfId="8233" xr:uid="{F2C4C203-79C5-4920-B2B0-ACAD011AD701}"/>
    <cellStyle name="Millares 70 4 2" xfId="16508" xr:uid="{B23FFD97-1DC3-4D38-9265-5941B4784D47}"/>
    <cellStyle name="Millares 70 4 3" xfId="13655" xr:uid="{FA9AC282-07A2-429B-8DC1-C2B5784FBB0F}"/>
    <cellStyle name="Millares 70 4 4" xfId="18879" xr:uid="{91E34E3D-D2D4-40A3-A5AC-C7A9FA912B68}"/>
    <cellStyle name="Millares 70 4 5" xfId="21044" xr:uid="{AE995230-1C31-492E-9CB1-21BB0B8AC389}"/>
    <cellStyle name="Millares 70 4 6" xfId="11170" xr:uid="{1A2AAFDB-C18F-4FD5-96C3-118DE195586C}"/>
    <cellStyle name="Millares 70 5" xfId="8234" xr:uid="{2B7F49D4-FC92-447B-A58E-6AD50054D47D}"/>
    <cellStyle name="Millares 70 5 2" xfId="16509" xr:uid="{BDBAFA6A-38F1-4819-AF5E-532E659C0A11}"/>
    <cellStyle name="Millares 70 5 3" xfId="14927" xr:uid="{B635FB87-AD55-4511-A297-92D42FF13872}"/>
    <cellStyle name="Millares 70 5 4" xfId="21045" xr:uid="{24242024-903D-4B86-80AE-444A46543F08}"/>
    <cellStyle name="Millares 70 5 5" xfId="11171" xr:uid="{F577CEB2-E719-48A5-8F97-22C450A87C84}"/>
    <cellStyle name="Millares 70 6" xfId="9592" xr:uid="{11429AA1-9177-4BBC-A611-5EC1B6D9032F}"/>
    <cellStyle name="Millares 70 6 2" xfId="16510" xr:uid="{30EC57D9-769E-4AA5-999D-5838AB08C033}"/>
    <cellStyle name="Millares 70 6 3" xfId="22379" xr:uid="{78F53D74-CA90-4A4D-B732-79621FA9D520}"/>
    <cellStyle name="Millares 70 6 4" xfId="11172" xr:uid="{BC8E3CAD-193F-46E9-99C1-6364EE521DAC}"/>
    <cellStyle name="Millares 70 7" xfId="11173" xr:uid="{970D7598-3224-4738-B417-CE4892D37BAD}"/>
    <cellStyle name="Millares 70 7 2" xfId="16511" xr:uid="{662B8087-7584-40A0-A8D8-D23231589FE5}"/>
    <cellStyle name="Millares 70 8" xfId="16500" xr:uid="{AD335EF8-98FB-450E-920C-743D954CF177}"/>
    <cellStyle name="Millares 70 9" xfId="13650" xr:uid="{A135F0D2-E305-4324-8D65-5227962D4C07}"/>
    <cellStyle name="Millares 71" xfId="8235" xr:uid="{630BDFE4-FFB0-49A6-9B6B-5DE271C78273}"/>
    <cellStyle name="Millares 71 10" xfId="18880" xr:uid="{BDADA63D-CE7F-4466-BF0E-E6FD81EFDB0E}"/>
    <cellStyle name="Millares 71 11" xfId="21046" xr:uid="{D7A0FF06-AB6D-4AC9-93D1-34FD931D0EAA}"/>
    <cellStyle name="Millares 71 12" xfId="11174" xr:uid="{6F08D9C3-F701-478D-8B6F-701C9EBE914E}"/>
    <cellStyle name="Millares 71 2" xfId="8236" xr:uid="{9B823262-1782-4D0B-BC75-80E9A17AA084}"/>
    <cellStyle name="Millares 71 2 10" xfId="21047" xr:uid="{11EBE344-5C42-400D-80AB-14F9F1A3485C}"/>
    <cellStyle name="Millares 71 2 11" xfId="11175" xr:uid="{78CF076A-84C1-410F-89E0-A9D5268EC400}"/>
    <cellStyle name="Millares 71 2 2" xfId="8237" xr:uid="{422249DA-1902-4A58-AEF7-2DC8922A7BA8}"/>
    <cellStyle name="Millares 71 2 2 2" xfId="16514" xr:uid="{796E802B-3EC3-4394-A615-2D69FF18D153}"/>
    <cellStyle name="Millares 71 2 2 3" xfId="13658" xr:uid="{903C915B-A95C-4369-AA5F-AB5D47BE09E8}"/>
    <cellStyle name="Millares 71 2 2 4" xfId="18882" xr:uid="{A287C683-C1E3-40CC-932A-DCEA81A7F543}"/>
    <cellStyle name="Millares 71 2 2 5" xfId="21048" xr:uid="{F30D2398-D9E6-4D85-84A7-E326C39EB3FE}"/>
    <cellStyle name="Millares 71 2 2 6" xfId="11176" xr:uid="{03D47316-66EC-47B9-91AF-D174047E2251}"/>
    <cellStyle name="Millares 71 2 3" xfId="8238" xr:uid="{A5A9D5BE-971B-4DC1-B830-0E3A85A882C9}"/>
    <cellStyle name="Millares 71 2 3 2" xfId="16515" xr:uid="{FCB3BA8A-A166-46DC-9C9D-006BA23DD986}"/>
    <cellStyle name="Millares 71 2 3 3" xfId="13659" xr:uid="{F3328E8C-FCDC-4BC7-A3C4-2280354D1FBE}"/>
    <cellStyle name="Millares 71 2 3 4" xfId="18883" xr:uid="{B61E96AB-CD57-4A1F-A581-329DA7BA84EC}"/>
    <cellStyle name="Millares 71 2 3 5" xfId="21049" xr:uid="{7C5813D3-68E4-4C21-83B6-D0F7A351CA4E}"/>
    <cellStyle name="Millares 71 2 3 6" xfId="11177" xr:uid="{CD18A9F8-53F4-422A-B5B2-88E9F858A261}"/>
    <cellStyle name="Millares 71 2 4" xfId="8239" xr:uid="{5D596031-381D-4B01-8A3A-DB3D79735682}"/>
    <cellStyle name="Millares 71 2 4 2" xfId="16516" xr:uid="{8C7E3980-BD4B-4F8A-9EBC-50FE2BC403D8}"/>
    <cellStyle name="Millares 71 2 4 3" xfId="14930" xr:uid="{2A11575A-9BD4-4F88-9695-E632B2C4891B}"/>
    <cellStyle name="Millares 71 2 4 4" xfId="21050" xr:uid="{D5102C31-D753-436A-8A58-668088A92EFB}"/>
    <cellStyle name="Millares 71 2 4 5" xfId="11178" xr:uid="{F1499E3F-4DB8-43F8-AA7B-8A9ABBB8F7D2}"/>
    <cellStyle name="Millares 71 2 5" xfId="9722" xr:uid="{CA290187-9C4D-4C2E-BCE9-6C3F519C8A6C}"/>
    <cellStyle name="Millares 71 2 5 2" xfId="16517" xr:uid="{1F187D1C-E5C0-4912-B1CF-C5A95196EB7D}"/>
    <cellStyle name="Millares 71 2 5 3" xfId="22480" xr:uid="{6C3E0AAF-309F-4B6D-B2AD-3014D0943FA1}"/>
    <cellStyle name="Millares 71 2 5 4" xfId="11179" xr:uid="{2775144C-C109-43FE-A642-25A96E45F3E6}"/>
    <cellStyle name="Millares 71 2 6" xfId="11180" xr:uid="{F31769D2-9AD5-4FB5-8EDA-A3D1C24A8F8B}"/>
    <cellStyle name="Millares 71 2 6 2" xfId="16518" xr:uid="{7EA9196A-8382-416B-BA46-78F1D8AC3B22}"/>
    <cellStyle name="Millares 71 2 7" xfId="16513" xr:uid="{A9CC7983-2594-47D5-8CE5-E304122EE176}"/>
    <cellStyle name="Millares 71 2 8" xfId="13657" xr:uid="{407F6028-7446-4A31-9124-C28BF799A920}"/>
    <cellStyle name="Millares 71 2 9" xfId="18881" xr:uid="{1F3E48E1-A57A-4ABF-B840-3B32BC3A01A0}"/>
    <cellStyle name="Millares 71 3" xfId="8240" xr:uid="{51A014A1-4591-4925-9856-3497E751AD7E}"/>
    <cellStyle name="Millares 71 3 2" xfId="16519" xr:uid="{C92E5346-00FD-4FAD-894B-DEE38C443151}"/>
    <cellStyle name="Millares 71 3 3" xfId="13660" xr:uid="{003EF934-4A04-4858-9B2A-C81412CAFB0A}"/>
    <cellStyle name="Millares 71 3 4" xfId="18884" xr:uid="{CA661241-A638-47C2-A466-551CC6DB6845}"/>
    <cellStyle name="Millares 71 3 5" xfId="21051" xr:uid="{F0818271-4399-449F-9532-C282D5509599}"/>
    <cellStyle name="Millares 71 3 6" xfId="11181" xr:uid="{FC56B764-6E14-47C5-AAD4-7352C379E50A}"/>
    <cellStyle name="Millares 71 4" xfId="8241" xr:uid="{037D0E90-43E5-4F42-95E7-EDBD11CB76F8}"/>
    <cellStyle name="Millares 71 4 2" xfId="16520" xr:uid="{36BC5EC6-2469-4F0C-BC7C-142DBEBA7A6B}"/>
    <cellStyle name="Millares 71 4 3" xfId="13661" xr:uid="{E976CE4D-1299-4E95-8444-22E33E5D24FF}"/>
    <cellStyle name="Millares 71 4 4" xfId="18885" xr:uid="{0C7FC813-57E6-49B7-BFE8-0BD5C5E3CC50}"/>
    <cellStyle name="Millares 71 4 5" xfId="21052" xr:uid="{B469C2B0-3E1A-41A8-96A8-1121F2D127DC}"/>
    <cellStyle name="Millares 71 4 6" xfId="11182" xr:uid="{CC3F535A-D3C7-40F3-971E-5FF0263CFF77}"/>
    <cellStyle name="Millares 71 5" xfId="8242" xr:uid="{B82DE13B-E805-4716-A184-9169606A7B42}"/>
    <cellStyle name="Millares 71 5 2" xfId="16521" xr:uid="{41C4308A-7E74-4304-91ED-BC00C1BD6414}"/>
    <cellStyle name="Millares 71 5 3" xfId="14929" xr:uid="{AF6B5BE3-02FF-4E71-A2DA-F397077EDBF8}"/>
    <cellStyle name="Millares 71 5 4" xfId="21053" xr:uid="{E8C2FDA2-4D75-46A4-9E2A-866C97D24356}"/>
    <cellStyle name="Millares 71 5 5" xfId="11183" xr:uid="{1125C2B1-218F-4AFE-82E7-47C69BB03DDB}"/>
    <cellStyle name="Millares 71 6" xfId="9593" xr:uid="{58A2E34D-20AD-4601-BB02-CD0C2834CE41}"/>
    <cellStyle name="Millares 71 6 2" xfId="16522" xr:uid="{586281E9-94AA-4585-B2FD-2A6852F6C520}"/>
    <cellStyle name="Millares 71 6 3" xfId="22380" xr:uid="{5CE6C7DB-C2AD-47CF-BB3C-CD0E0215E8B8}"/>
    <cellStyle name="Millares 71 6 4" xfId="11184" xr:uid="{43D4B194-22DC-4CD4-A740-F282EB6FF865}"/>
    <cellStyle name="Millares 71 7" xfId="11185" xr:uid="{28384736-8C41-47DD-BDBC-F0AA02257B65}"/>
    <cellStyle name="Millares 71 7 2" xfId="16523" xr:uid="{51A6944E-BAB7-42CD-B470-D8D0880E6C8E}"/>
    <cellStyle name="Millares 71 8" xfId="16512" xr:uid="{B8F12C2A-0FDE-4C85-B7A1-D2891F30D050}"/>
    <cellStyle name="Millares 71 9" xfId="13656" xr:uid="{147102FB-568C-4A7A-B7DE-D2C0EF00C247}"/>
    <cellStyle name="Millares 72" xfId="8243" xr:uid="{B7A917EA-A07C-44ED-9315-6AA2A7E12F1F}"/>
    <cellStyle name="Millares 72 10" xfId="18886" xr:uid="{8E8C0C1E-8CFD-4E1B-9094-832A120CCB69}"/>
    <cellStyle name="Millares 72 11" xfId="21054" xr:uid="{DBEC9D71-C439-4DF1-B6CF-F20F779C87BF}"/>
    <cellStyle name="Millares 72 12" xfId="11186" xr:uid="{594B8A66-F3A2-4E59-9F52-535DC8C30B85}"/>
    <cellStyle name="Millares 72 2" xfId="8244" xr:uid="{1CB6A606-1550-450E-8ACD-552A971E0369}"/>
    <cellStyle name="Millares 72 2 10" xfId="21055" xr:uid="{C7240E15-11B7-45EE-AD75-95D635070C67}"/>
    <cellStyle name="Millares 72 2 11" xfId="11187" xr:uid="{744B2216-FACB-425C-BD1F-59A9DA2E225B}"/>
    <cellStyle name="Millares 72 2 2" xfId="8245" xr:uid="{6B6D686D-139D-4885-8CB8-76AB0DF4AA43}"/>
    <cellStyle name="Millares 72 2 2 2" xfId="16526" xr:uid="{B878433B-40B9-4649-ABDB-7B4C5FDEAF0B}"/>
    <cellStyle name="Millares 72 2 2 3" xfId="13664" xr:uid="{6B352586-3615-4AE2-B07E-917A2E38F1A2}"/>
    <cellStyle name="Millares 72 2 2 4" xfId="18888" xr:uid="{296B2864-4B02-49D4-B2AE-8D2C7148B890}"/>
    <cellStyle name="Millares 72 2 2 5" xfId="21056" xr:uid="{94CF76B8-A603-4A57-91AC-1EA56F1A22ED}"/>
    <cellStyle name="Millares 72 2 2 6" xfId="11188" xr:uid="{5E638D1F-7F08-4DF2-87FF-78A94739A71A}"/>
    <cellStyle name="Millares 72 2 3" xfId="8246" xr:uid="{227E3B9A-C2E6-4CAD-803B-0AD56B00F1F7}"/>
    <cellStyle name="Millares 72 2 3 2" xfId="16527" xr:uid="{FF0003C2-9828-461A-9C6E-6C794D6A6436}"/>
    <cellStyle name="Millares 72 2 3 3" xfId="13665" xr:uid="{A71AA94A-0161-4116-A9E1-8DFE7C6A025F}"/>
    <cellStyle name="Millares 72 2 3 4" xfId="18889" xr:uid="{6A6CBBFA-CBB7-4A5C-9AAD-310DB09668EB}"/>
    <cellStyle name="Millares 72 2 3 5" xfId="21057" xr:uid="{B3EAC6EE-1B6B-4E79-9D55-383E451DECFD}"/>
    <cellStyle name="Millares 72 2 3 6" xfId="11189" xr:uid="{3E1071BF-9D9B-4396-9C86-9B07323FA4C0}"/>
    <cellStyle name="Millares 72 2 4" xfId="8247" xr:uid="{823F982D-2820-4DB8-94DE-653E9A958FEA}"/>
    <cellStyle name="Millares 72 2 4 2" xfId="16528" xr:uid="{6F250FA1-33AD-48C2-94BB-A60DFB749B7B}"/>
    <cellStyle name="Millares 72 2 4 3" xfId="14932" xr:uid="{DC513D19-1602-4BB1-A13E-F25355247077}"/>
    <cellStyle name="Millares 72 2 4 4" xfId="21058" xr:uid="{EFC38526-BEC2-4EF0-AF0D-F1CD12ED266C}"/>
    <cellStyle name="Millares 72 2 4 5" xfId="11190" xr:uid="{BFB6805E-6209-4D7E-99FE-973EADB936C7}"/>
    <cellStyle name="Millares 72 2 5" xfId="9723" xr:uid="{1A4B6153-51D9-417B-94EC-CD8B5B3F7A00}"/>
    <cellStyle name="Millares 72 2 5 2" xfId="16529" xr:uid="{E9AB5259-2543-4445-BBE1-666D9079F9A5}"/>
    <cellStyle name="Millares 72 2 5 3" xfId="22481" xr:uid="{7DAE0775-E63B-4BDD-9CDA-0C55B02659F6}"/>
    <cellStyle name="Millares 72 2 5 4" xfId="11191" xr:uid="{3C516DCA-1DBA-4C9C-A24F-ADD7B6A9FD0F}"/>
    <cellStyle name="Millares 72 2 6" xfId="11192" xr:uid="{2CF4384B-4133-45F8-9738-490F870A3CE1}"/>
    <cellStyle name="Millares 72 2 6 2" xfId="16530" xr:uid="{15B7731A-3FF8-4FA0-8FE3-C02BEE25ECCA}"/>
    <cellStyle name="Millares 72 2 7" xfId="16525" xr:uid="{F142AF8A-29FF-41E7-BA1D-CC9CF239FD05}"/>
    <cellStyle name="Millares 72 2 8" xfId="13663" xr:uid="{B26CB534-B412-4BF2-B4EC-E2EACFD94267}"/>
    <cellStyle name="Millares 72 2 9" xfId="18887" xr:uid="{89299B56-929E-4E4D-B0C4-29556A262F2C}"/>
    <cellStyle name="Millares 72 3" xfId="8248" xr:uid="{61DE5A48-352A-474E-B052-96DF8581C423}"/>
    <cellStyle name="Millares 72 3 2" xfId="16531" xr:uid="{3B51B252-9956-4DBC-A5C7-963941708C31}"/>
    <cellStyle name="Millares 72 3 3" xfId="13666" xr:uid="{79ECB8B5-C682-46A9-BAF6-DADCB56716C5}"/>
    <cellStyle name="Millares 72 3 4" xfId="18890" xr:uid="{1CB73D5E-42BD-4F69-8E90-F56F2F20E6DC}"/>
    <cellStyle name="Millares 72 3 5" xfId="21059" xr:uid="{FDF0CFE5-F5E4-41FC-B553-7140F6096990}"/>
    <cellStyle name="Millares 72 3 6" xfId="11193" xr:uid="{2FCD6B1B-12AC-412D-A004-7B09D4EA36ED}"/>
    <cellStyle name="Millares 72 4" xfId="8249" xr:uid="{A07EB361-9CC6-4107-945A-DE5A06498018}"/>
    <cellStyle name="Millares 72 4 2" xfId="16532" xr:uid="{F1712110-69C3-4BCE-81AB-A727287036E4}"/>
    <cellStyle name="Millares 72 4 3" xfId="13667" xr:uid="{A0C6C28D-C5E2-4A30-AEED-C061917892DC}"/>
    <cellStyle name="Millares 72 4 4" xfId="18891" xr:uid="{6FF96C4F-CE1A-47EB-98D7-6392FF998C6E}"/>
    <cellStyle name="Millares 72 4 5" xfId="21060" xr:uid="{E40DA897-1EFC-4F1F-8939-EAF68CF27658}"/>
    <cellStyle name="Millares 72 4 6" xfId="11194" xr:uid="{26508A20-6CA3-4290-8ED2-BAC8CB258EC1}"/>
    <cellStyle name="Millares 72 5" xfId="8250" xr:uid="{9C96EAE1-79A1-44F5-B852-E61D1D485F07}"/>
    <cellStyle name="Millares 72 5 2" xfId="16533" xr:uid="{E46DBB4C-6FB3-49EE-A840-BA877066C0CA}"/>
    <cellStyle name="Millares 72 5 3" xfId="14931" xr:uid="{BD74A4DF-EA68-4587-9A72-F3006AA26D61}"/>
    <cellStyle name="Millares 72 5 4" xfId="21061" xr:uid="{B2A2F8D9-0CAE-4D11-BEF9-EC5521FE926C}"/>
    <cellStyle name="Millares 72 5 5" xfId="11195" xr:uid="{40D3B362-704D-4A3E-BAB5-E4831E817000}"/>
    <cellStyle name="Millares 72 6" xfId="9594" xr:uid="{7466F978-6309-492E-88C2-31AC06F376B4}"/>
    <cellStyle name="Millares 72 6 2" xfId="16534" xr:uid="{43059C07-F331-42E1-8125-3BAD21A346B4}"/>
    <cellStyle name="Millares 72 6 3" xfId="22381" xr:uid="{98E990D4-CCD3-4FA1-9EF2-9B5B5398BE75}"/>
    <cellStyle name="Millares 72 6 4" xfId="11196" xr:uid="{00E074A9-F613-4884-93C0-C73FED0ADC80}"/>
    <cellStyle name="Millares 72 7" xfId="11197" xr:uid="{D83C3262-CD8A-4179-8FBB-2CB7E55EC315}"/>
    <cellStyle name="Millares 72 7 2" xfId="16535" xr:uid="{895E9EBD-5CC4-4A15-B6C5-3AE541A9EDF9}"/>
    <cellStyle name="Millares 72 8" xfId="16524" xr:uid="{2C38D254-8C97-4309-A48E-6041AAC828DF}"/>
    <cellStyle name="Millares 72 9" xfId="13662" xr:uid="{66822890-CE74-4B2C-8CE0-CDB160BEC81B}"/>
    <cellStyle name="Millares 73" xfId="8251" xr:uid="{C579059B-EED9-4A46-AF4C-BF67F002F926}"/>
    <cellStyle name="Millares 73 10" xfId="18892" xr:uid="{9492F370-43E6-40FA-9CC6-44470AC97B16}"/>
    <cellStyle name="Millares 73 11" xfId="21062" xr:uid="{8EF8E72D-F6F0-4857-AECA-4986D9F57967}"/>
    <cellStyle name="Millares 73 12" xfId="11198" xr:uid="{927F2C83-CC36-4CFB-9ADA-16B79BDA5094}"/>
    <cellStyle name="Millares 73 2" xfId="8252" xr:uid="{88D0BF4B-7BC3-4AE7-9895-5B02EB76B4E3}"/>
    <cellStyle name="Millares 73 2 10" xfId="21063" xr:uid="{80720145-DE3F-44E4-85F0-903B2F180390}"/>
    <cellStyle name="Millares 73 2 11" xfId="11199" xr:uid="{AFF042EA-BBE4-4F1E-B755-FE0BC7ED67C5}"/>
    <cellStyle name="Millares 73 2 2" xfId="8253" xr:uid="{6BE16803-F5D5-4A69-9C7C-83BBDB71006D}"/>
    <cellStyle name="Millares 73 2 2 2" xfId="16538" xr:uid="{F48271C1-853B-4307-AC06-187A9A24D1CC}"/>
    <cellStyle name="Millares 73 2 2 3" xfId="13670" xr:uid="{1E91D9EC-2CA5-4385-AE07-13F6492D94BA}"/>
    <cellStyle name="Millares 73 2 2 4" xfId="18894" xr:uid="{7A8CB05E-F4DC-486F-B764-FEB837656675}"/>
    <cellStyle name="Millares 73 2 2 5" xfId="21064" xr:uid="{963B85FE-2B96-459A-86A2-6DBF117321B9}"/>
    <cellStyle name="Millares 73 2 2 6" xfId="11200" xr:uid="{F8A279FA-CD29-4459-95C0-6FBBB1347315}"/>
    <cellStyle name="Millares 73 2 3" xfId="8254" xr:uid="{092FF6D9-910D-46F2-AE00-B057E45B4114}"/>
    <cellStyle name="Millares 73 2 3 2" xfId="16539" xr:uid="{0DD2A24D-3B4C-42FA-A7D3-61B8E2F0CFA6}"/>
    <cellStyle name="Millares 73 2 3 3" xfId="13671" xr:uid="{3D2B2E24-4B9A-4853-80F1-318FEC8F516C}"/>
    <cellStyle name="Millares 73 2 3 4" xfId="18895" xr:uid="{7A50DA9B-59DC-4A7D-93F3-251CA8F85947}"/>
    <cellStyle name="Millares 73 2 3 5" xfId="21065" xr:uid="{CDDF2DB2-BE5B-422F-A89B-8C240EBC18D6}"/>
    <cellStyle name="Millares 73 2 3 6" xfId="11201" xr:uid="{5E158CA7-CFCB-4E4C-8094-FE32986433BC}"/>
    <cellStyle name="Millares 73 2 4" xfId="8255" xr:uid="{AA164C6C-CF4D-408D-A75B-FE0E3C8D70E5}"/>
    <cellStyle name="Millares 73 2 4 2" xfId="16540" xr:uid="{92CACA48-B7FC-4799-B739-08114DD55D5B}"/>
    <cellStyle name="Millares 73 2 4 3" xfId="14934" xr:uid="{DFDE9A31-F695-4D42-A214-844A379F975C}"/>
    <cellStyle name="Millares 73 2 4 4" xfId="21066" xr:uid="{1BBF177F-9AD2-4E0D-B8DA-EC8C8A25D5C8}"/>
    <cellStyle name="Millares 73 2 4 5" xfId="11202" xr:uid="{0C3E2917-1F75-4C09-B717-AED7FE28E53C}"/>
    <cellStyle name="Millares 73 2 5" xfId="9724" xr:uid="{12E87CCF-C022-4FFF-A0B4-CC4760B61A5A}"/>
    <cellStyle name="Millares 73 2 5 2" xfId="16541" xr:uid="{9354F612-972E-4148-AB65-EC6192D43C7E}"/>
    <cellStyle name="Millares 73 2 5 3" xfId="22482" xr:uid="{507C3424-65DA-4E68-A560-C53758235254}"/>
    <cellStyle name="Millares 73 2 5 4" xfId="11203" xr:uid="{75BC10D2-9BDA-45A1-983D-8540D272C8BD}"/>
    <cellStyle name="Millares 73 2 6" xfId="11204" xr:uid="{E4624B64-5D8D-40EC-9C1D-3EE97A5F6156}"/>
    <cellStyle name="Millares 73 2 6 2" xfId="16542" xr:uid="{4F23ED6B-6D69-4437-A508-4BBA77D73C64}"/>
    <cellStyle name="Millares 73 2 7" xfId="16537" xr:uid="{48598E48-77BA-4E52-A96F-0390916144A4}"/>
    <cellStyle name="Millares 73 2 8" xfId="13669" xr:uid="{2BBD27A9-4463-4CE2-BA70-7932A6AFED52}"/>
    <cellStyle name="Millares 73 2 9" xfId="18893" xr:uid="{6CC5D859-14A2-459B-88DD-2E1DB2FBD99C}"/>
    <cellStyle name="Millares 73 3" xfId="8256" xr:uid="{80B11F50-CA0C-4C14-90BF-C9D8F8DF3370}"/>
    <cellStyle name="Millares 73 3 2" xfId="16543" xr:uid="{9B9F9A28-30A6-4C16-8306-0EF2DA3B87C5}"/>
    <cellStyle name="Millares 73 3 3" xfId="13672" xr:uid="{3D4431C6-3EE9-4D46-A49A-5CDC77E0934A}"/>
    <cellStyle name="Millares 73 3 4" xfId="18896" xr:uid="{89F9883E-8C81-4BCF-995C-37766D95275B}"/>
    <cellStyle name="Millares 73 3 5" xfId="21067" xr:uid="{80B2A6C0-E32B-4E05-B232-348ED7FF76BD}"/>
    <cellStyle name="Millares 73 3 6" xfId="11205" xr:uid="{1898E33C-7E5B-4CDD-8941-DA6310F6E86A}"/>
    <cellStyle name="Millares 73 4" xfId="8257" xr:uid="{4F1134FB-FE36-4D37-85DB-1A43ADAD4968}"/>
    <cellStyle name="Millares 73 4 2" xfId="16544" xr:uid="{37708696-D8DA-4EF4-BD4A-9522D4B831DA}"/>
    <cellStyle name="Millares 73 4 3" xfId="13673" xr:uid="{CE2E44BC-4EF7-4DCA-96A7-4E457A8DAA20}"/>
    <cellStyle name="Millares 73 4 4" xfId="18897" xr:uid="{AB670706-AA07-4ADE-97E0-A1D32BC6AB3F}"/>
    <cellStyle name="Millares 73 4 5" xfId="21068" xr:uid="{E0031FC5-14C3-4D5C-A04A-A9380BD5B363}"/>
    <cellStyle name="Millares 73 4 6" xfId="11206" xr:uid="{AF54E7D8-4A22-4A8F-98AA-2857E6A6AF76}"/>
    <cellStyle name="Millares 73 5" xfId="8258" xr:uid="{EE489EA4-3AEC-4393-B16A-69705F9C29AA}"/>
    <cellStyle name="Millares 73 5 2" xfId="16545" xr:uid="{D31B39BD-6107-485F-981E-7AFEB74DCF83}"/>
    <cellStyle name="Millares 73 5 3" xfId="14933" xr:uid="{94B8BADC-DA3F-4148-BF0B-E6D9F144C068}"/>
    <cellStyle name="Millares 73 5 4" xfId="21069" xr:uid="{88A2CAAC-5740-4F94-BB8B-9C5EE1877798}"/>
    <cellStyle name="Millares 73 5 5" xfId="11207" xr:uid="{5943160C-CCD6-4836-B091-E42DC3BED6BD}"/>
    <cellStyle name="Millares 73 6" xfId="9595" xr:uid="{40FB8FA7-C71F-4CB6-AD54-E8D0082F0FBA}"/>
    <cellStyle name="Millares 73 6 2" xfId="16546" xr:uid="{B7157A49-0331-48DF-B371-475991BB3B1F}"/>
    <cellStyle name="Millares 73 6 3" xfId="22382" xr:uid="{EFB5CC80-EB27-4BD9-A3BF-2E4603A841FD}"/>
    <cellStyle name="Millares 73 6 4" xfId="11208" xr:uid="{A32604C9-3178-4387-A6F0-CA11990F846E}"/>
    <cellStyle name="Millares 73 7" xfId="11209" xr:uid="{591449EE-DB51-433E-9697-5C3B6244EFB9}"/>
    <cellStyle name="Millares 73 7 2" xfId="16547" xr:uid="{A7C2FE3A-DDCB-4B40-AEF1-108548B50610}"/>
    <cellStyle name="Millares 73 8" xfId="16536" xr:uid="{8455FD07-A80A-4D5B-A696-F1C88CA71F5A}"/>
    <cellStyle name="Millares 73 9" xfId="13668" xr:uid="{B7430A90-D368-45B6-83D7-77EBD3A2E777}"/>
    <cellStyle name="Millares 74" xfId="8259" xr:uid="{7BBFD277-7646-432B-BBCB-3A8D9DEDC304}"/>
    <cellStyle name="Millares 74 10" xfId="18898" xr:uid="{8BD65DB9-AEC0-4E2D-940F-4369D32A5819}"/>
    <cellStyle name="Millares 74 11" xfId="21070" xr:uid="{7F13E145-C502-4A33-B0A8-3010515361C7}"/>
    <cellStyle name="Millares 74 12" xfId="11210" xr:uid="{0514ABF5-3029-4020-B0B3-C2A9F47CF7B9}"/>
    <cellStyle name="Millares 74 2" xfId="8260" xr:uid="{4F0FB17F-571E-4487-AA40-7C266481EB5E}"/>
    <cellStyle name="Millares 74 2 10" xfId="21071" xr:uid="{8E7703F3-9661-4843-884F-50EFA012A43B}"/>
    <cellStyle name="Millares 74 2 11" xfId="11211" xr:uid="{73EDF414-22F4-4D5A-BC37-A35A10A91A03}"/>
    <cellStyle name="Millares 74 2 2" xfId="8261" xr:uid="{A26F0E65-69E8-4BF6-87C7-763865082573}"/>
    <cellStyle name="Millares 74 2 2 2" xfId="16550" xr:uid="{8B7CE0A9-D6F1-48AB-A8A1-4EA4F56E7CD0}"/>
    <cellStyle name="Millares 74 2 2 3" xfId="13676" xr:uid="{ADBFA1C0-4776-453B-AD74-AF483AD8B899}"/>
    <cellStyle name="Millares 74 2 2 4" xfId="18900" xr:uid="{5C5673DB-4970-4505-A1D9-D7312B428177}"/>
    <cellStyle name="Millares 74 2 2 5" xfId="21072" xr:uid="{5B0E6B0C-AF29-47E0-B5AC-46B2DA1202F0}"/>
    <cellStyle name="Millares 74 2 2 6" xfId="11212" xr:uid="{88D6EBFB-C728-4B97-93F4-4B03A6857ABD}"/>
    <cellStyle name="Millares 74 2 3" xfId="8262" xr:uid="{0B5BB526-1416-4831-B33C-9E5BAAACF7FC}"/>
    <cellStyle name="Millares 74 2 3 2" xfId="16551" xr:uid="{6185C708-AA34-4BB8-87CD-51B56DDDDEC8}"/>
    <cellStyle name="Millares 74 2 3 3" xfId="13677" xr:uid="{0988C6FA-3882-425D-8724-F870AF351AB6}"/>
    <cellStyle name="Millares 74 2 3 4" xfId="18901" xr:uid="{D70158E6-8A26-4A91-9B00-81372D27F61F}"/>
    <cellStyle name="Millares 74 2 3 5" xfId="21073" xr:uid="{8EE44D6D-52F5-4A92-AB82-5575D630D52A}"/>
    <cellStyle name="Millares 74 2 3 6" xfId="11213" xr:uid="{CF4A3F7B-6CCD-435A-9C74-8439DC031709}"/>
    <cellStyle name="Millares 74 2 4" xfId="8263" xr:uid="{FC669D8B-CC0E-4331-A0E3-47E10EE02043}"/>
    <cellStyle name="Millares 74 2 4 2" xfId="16552" xr:uid="{CE3FF6B5-EFD5-41EF-B650-7FEF090FE200}"/>
    <cellStyle name="Millares 74 2 4 3" xfId="14936" xr:uid="{30537C97-1200-480A-8782-BF04790E2C1C}"/>
    <cellStyle name="Millares 74 2 4 4" xfId="21074" xr:uid="{C8A1342D-EC1F-4DC0-8AC7-40557610C399}"/>
    <cellStyle name="Millares 74 2 4 5" xfId="11214" xr:uid="{A67112ED-0B60-4792-88A8-B2067F7A00AD}"/>
    <cellStyle name="Millares 74 2 5" xfId="9725" xr:uid="{469575F6-061C-4539-A109-49502D1E13E2}"/>
    <cellStyle name="Millares 74 2 5 2" xfId="16553" xr:uid="{942CEA05-F12B-4770-88E5-8A4DCCDA25DC}"/>
    <cellStyle name="Millares 74 2 5 3" xfId="22483" xr:uid="{2C00BE20-3A97-48E3-8354-DEE28E70CEB1}"/>
    <cellStyle name="Millares 74 2 5 4" xfId="11215" xr:uid="{C5F6A73D-6024-4E81-97AA-30E0ED098456}"/>
    <cellStyle name="Millares 74 2 6" xfId="11216" xr:uid="{54C49FFA-ACCA-4ECD-A621-937557D4FBBD}"/>
    <cellStyle name="Millares 74 2 6 2" xfId="16554" xr:uid="{7A106E7C-F4F8-49DA-BF5D-FAD5E16A9E52}"/>
    <cellStyle name="Millares 74 2 7" xfId="16549" xr:uid="{15607019-5CF5-4F79-80E5-D170EE9C238F}"/>
    <cellStyle name="Millares 74 2 8" xfId="13675" xr:uid="{90EC7CFD-CB85-444C-86C4-056416EF42EB}"/>
    <cellStyle name="Millares 74 2 9" xfId="18899" xr:uid="{DC01ADE5-C165-4AAF-82B5-C6748D6FAD03}"/>
    <cellStyle name="Millares 74 3" xfId="8264" xr:uid="{760F891D-2885-415C-AC7C-E8B0DDFFB2CD}"/>
    <cellStyle name="Millares 74 3 2" xfId="16555" xr:uid="{B4EE67C7-881E-4916-A470-1C8B98A8C140}"/>
    <cellStyle name="Millares 74 3 3" xfId="13678" xr:uid="{3DA604D7-6DB4-488D-9E25-579AD3C1CA02}"/>
    <cellStyle name="Millares 74 3 4" xfId="18902" xr:uid="{4F498BC5-AB0E-4824-B3B8-8969A660AB51}"/>
    <cellStyle name="Millares 74 3 5" xfId="21075" xr:uid="{19173640-4774-42B5-B845-EF93CA42CD0C}"/>
    <cellStyle name="Millares 74 3 6" xfId="11217" xr:uid="{5779A80F-29EF-47C2-9931-A961E7C8CF8F}"/>
    <cellStyle name="Millares 74 4" xfId="8265" xr:uid="{08D46661-6DA8-4FC5-9A2F-65EE7BBFBA18}"/>
    <cellStyle name="Millares 74 4 2" xfId="16556" xr:uid="{DAF08573-6627-4909-9934-D5C53D9869B6}"/>
    <cellStyle name="Millares 74 4 3" xfId="13679" xr:uid="{2170B827-A789-42A2-8D56-E5E7AF87A625}"/>
    <cellStyle name="Millares 74 4 4" xfId="18903" xr:uid="{1F544E46-D957-4FDB-BED3-9ADB683A6A0A}"/>
    <cellStyle name="Millares 74 4 5" xfId="21076" xr:uid="{DEBF251D-025D-421F-BBD1-48729857BBA9}"/>
    <cellStyle name="Millares 74 4 6" xfId="11218" xr:uid="{38FA66A8-C035-47F4-804F-331AAA16A754}"/>
    <cellStyle name="Millares 74 5" xfId="8266" xr:uid="{7926A417-F70B-4151-8C74-039406020D12}"/>
    <cellStyle name="Millares 74 5 2" xfId="16557" xr:uid="{4A32567D-D98F-4279-8005-78AFFC4102A5}"/>
    <cellStyle name="Millares 74 5 3" xfId="14935" xr:uid="{8B2C764A-38FF-4F83-B2DA-38A21B581620}"/>
    <cellStyle name="Millares 74 5 4" xfId="21077" xr:uid="{501E59B3-9E77-4F9D-A989-3BA74FF51A39}"/>
    <cellStyle name="Millares 74 5 5" xfId="11219" xr:uid="{7E480743-BC3B-4C83-9FE6-7357BC458577}"/>
    <cellStyle name="Millares 74 6" xfId="9596" xr:uid="{693A1F74-77EF-432E-9A57-5B2EA805FBA0}"/>
    <cellStyle name="Millares 74 6 2" xfId="16558" xr:uid="{B79A0DD3-D575-4A5E-ADF7-DE3C37DE9683}"/>
    <cellStyle name="Millares 74 6 3" xfId="22383" xr:uid="{195A9910-D12B-482B-8624-3626089233B3}"/>
    <cellStyle name="Millares 74 6 4" xfId="11220" xr:uid="{97975240-9503-4D1C-AA91-187C5BCC1892}"/>
    <cellStyle name="Millares 74 7" xfId="11221" xr:uid="{50A1CA6B-65C6-45C5-9437-B7D4DCD3CA46}"/>
    <cellStyle name="Millares 74 7 2" xfId="16559" xr:uid="{306A3D9C-CCC0-43A4-A3FB-83646A457275}"/>
    <cellStyle name="Millares 74 8" xfId="16548" xr:uid="{F7F9FD3B-F57C-49F7-BBD2-71CF9B258AF1}"/>
    <cellStyle name="Millares 74 9" xfId="13674" xr:uid="{DD673D78-8417-42E4-AA07-12FFA04FD779}"/>
    <cellStyle name="Millares 75" xfId="8267" xr:uid="{DBEF98B8-8534-4CE7-BEE9-8AD2A75324A9}"/>
    <cellStyle name="Millares 75 10" xfId="18904" xr:uid="{86F541B5-23D8-4C41-A100-D00E5BDD3846}"/>
    <cellStyle name="Millares 75 11" xfId="21078" xr:uid="{E85B97A2-2CFA-492E-86D8-B8E4B5348E31}"/>
    <cellStyle name="Millares 75 12" xfId="11222" xr:uid="{214E4168-2C65-4C74-9C94-25530DE0B486}"/>
    <cellStyle name="Millares 75 2" xfId="8268" xr:uid="{CE29FC7F-CAE4-472F-B3CF-482500B2BF4A}"/>
    <cellStyle name="Millares 75 2 10" xfId="21079" xr:uid="{0FDC0B18-DE86-4480-868D-526DFB51468F}"/>
    <cellStyle name="Millares 75 2 11" xfId="11223" xr:uid="{895B1FE3-711E-4C32-8BC8-8774024FF09D}"/>
    <cellStyle name="Millares 75 2 2" xfId="8269" xr:uid="{B485689F-84B5-460E-8EC5-ED551346BE1F}"/>
    <cellStyle name="Millares 75 2 2 2" xfId="16562" xr:uid="{24735832-5B1C-4FF5-9DB0-FEC19522AB4A}"/>
    <cellStyle name="Millares 75 2 2 3" xfId="13682" xr:uid="{799E0BA1-F921-469D-A4E0-E5089072E6BB}"/>
    <cellStyle name="Millares 75 2 2 4" xfId="18906" xr:uid="{0F85E054-7648-4944-BDB1-752D59192A3C}"/>
    <cellStyle name="Millares 75 2 2 5" xfId="21080" xr:uid="{F1ED7092-99D4-42CE-8293-C3CC2C60F3FD}"/>
    <cellStyle name="Millares 75 2 2 6" xfId="11224" xr:uid="{299FBE72-6530-4CA7-9417-5F456C666FE6}"/>
    <cellStyle name="Millares 75 2 3" xfId="8270" xr:uid="{C1D0B9E5-4C98-4F43-93C4-DA1A4D9B47DA}"/>
    <cellStyle name="Millares 75 2 3 2" xfId="16563" xr:uid="{6A22CE31-604B-43D7-B05B-746E91AC6C10}"/>
    <cellStyle name="Millares 75 2 3 3" xfId="13683" xr:uid="{E88AEB21-F7C9-4697-908B-689642DB0B31}"/>
    <cellStyle name="Millares 75 2 3 4" xfId="18907" xr:uid="{FFD2C6B6-099B-415F-8E23-700987531590}"/>
    <cellStyle name="Millares 75 2 3 5" xfId="21081" xr:uid="{668051B5-BE38-453B-B59A-B9E3AFB2002D}"/>
    <cellStyle name="Millares 75 2 3 6" xfId="11225" xr:uid="{03E5D993-54DD-4E40-8C29-1B988DE13158}"/>
    <cellStyle name="Millares 75 2 4" xfId="8271" xr:uid="{33846C12-3420-481A-A0C9-70BF8C1E3527}"/>
    <cellStyle name="Millares 75 2 4 2" xfId="16564" xr:uid="{30CE1AFC-69CE-468E-AC45-F75237B55C03}"/>
    <cellStyle name="Millares 75 2 4 3" xfId="14938" xr:uid="{4E1CFC26-8C37-4E13-96F2-016A493C6C45}"/>
    <cellStyle name="Millares 75 2 4 4" xfId="21082" xr:uid="{54CF05F3-7072-4286-B249-BED6E658BD96}"/>
    <cellStyle name="Millares 75 2 4 5" xfId="11226" xr:uid="{1A6BC07B-3547-4B18-B8B2-289690ACDA36}"/>
    <cellStyle name="Millares 75 2 5" xfId="9726" xr:uid="{C924E2A0-7767-48D3-BB9C-5C35E07F8BFA}"/>
    <cellStyle name="Millares 75 2 5 2" xfId="16565" xr:uid="{73A3D60D-E99E-4605-96C7-A7A90288D395}"/>
    <cellStyle name="Millares 75 2 5 3" xfId="22484" xr:uid="{D164BA7E-E64D-4E7E-B416-9711B3273526}"/>
    <cellStyle name="Millares 75 2 5 4" xfId="11227" xr:uid="{FC1C9E33-0560-406A-AB09-25E1CEF4F03D}"/>
    <cellStyle name="Millares 75 2 6" xfId="11228" xr:uid="{77F76E65-15AB-411E-85F8-F0697E0EB526}"/>
    <cellStyle name="Millares 75 2 6 2" xfId="16566" xr:uid="{0D9DD395-9F5F-49E1-9E63-565ECBD990D6}"/>
    <cellStyle name="Millares 75 2 7" xfId="16561" xr:uid="{5DC39608-7DD4-45C6-829C-4689835713AC}"/>
    <cellStyle name="Millares 75 2 8" xfId="13681" xr:uid="{99F90267-7235-44FB-B091-78FA7BE13051}"/>
    <cellStyle name="Millares 75 2 9" xfId="18905" xr:uid="{95E9D888-668A-47CE-AA99-161B3D415E23}"/>
    <cellStyle name="Millares 75 3" xfId="8272" xr:uid="{1D2351C5-C2DE-4ED3-8747-E5E1AB456D48}"/>
    <cellStyle name="Millares 75 3 2" xfId="16567" xr:uid="{A134C4A0-CE9C-46F3-B15C-8C6FDAE7DFA6}"/>
    <cellStyle name="Millares 75 3 3" xfId="13684" xr:uid="{06D08820-6212-45C4-BCF7-9CC7282D08FF}"/>
    <cellStyle name="Millares 75 3 4" xfId="18908" xr:uid="{37C1B26F-1092-44A7-887F-2509752935BB}"/>
    <cellStyle name="Millares 75 3 5" xfId="21083" xr:uid="{563BE7D3-084D-4422-AE3E-73256336598F}"/>
    <cellStyle name="Millares 75 3 6" xfId="11229" xr:uid="{0E64DDE5-63D6-4F48-92FC-5D209FA44475}"/>
    <cellStyle name="Millares 75 4" xfId="8273" xr:uid="{3C7626BC-28CD-4186-B3B0-994DBA58487A}"/>
    <cellStyle name="Millares 75 4 2" xfId="16568" xr:uid="{04E98859-8E50-4D30-A2AE-751C7C6C0B02}"/>
    <cellStyle name="Millares 75 4 3" xfId="13685" xr:uid="{39B1BF9F-6CB3-43F6-8266-5677522658EB}"/>
    <cellStyle name="Millares 75 4 4" xfId="18909" xr:uid="{A928A063-7850-4FA4-9F43-70AB794A4162}"/>
    <cellStyle name="Millares 75 4 5" xfId="21084" xr:uid="{CFCEA35C-07C0-4DA0-9655-0E35A0FA7459}"/>
    <cellStyle name="Millares 75 4 6" xfId="11230" xr:uid="{A74461C1-1B8B-47A4-B479-18E981C1B94C}"/>
    <cellStyle name="Millares 75 5" xfId="8274" xr:uid="{8A2DF5DD-C05D-4F8F-8512-AD94D79F4297}"/>
    <cellStyle name="Millares 75 5 2" xfId="16569" xr:uid="{E4259CA0-6517-4B98-9C84-302AE59F846E}"/>
    <cellStyle name="Millares 75 5 3" xfId="14937" xr:uid="{CB3585EC-79BB-4ADD-9525-43EABD52D313}"/>
    <cellStyle name="Millares 75 5 4" xfId="21085" xr:uid="{2EB5B460-F820-45BE-9623-3AB1A0E4C10A}"/>
    <cellStyle name="Millares 75 5 5" xfId="11231" xr:uid="{AA2D9C4C-26F9-41F3-85E4-9430246FC1B1}"/>
    <cellStyle name="Millares 75 6" xfId="9597" xr:uid="{6765A776-84E8-4059-B2DE-C03FA85407D5}"/>
    <cellStyle name="Millares 75 6 2" xfId="16570" xr:uid="{0468583C-D02A-473F-ADF0-4676CE7A3881}"/>
    <cellStyle name="Millares 75 6 3" xfId="22384" xr:uid="{7C178E92-70ED-4585-9AC6-CAC633FA5F62}"/>
    <cellStyle name="Millares 75 6 4" xfId="11232" xr:uid="{5054F608-832B-48BE-BE43-2EC1909E949F}"/>
    <cellStyle name="Millares 75 7" xfId="11233" xr:uid="{D4578E55-DFC6-4ACF-BCD8-B343B0A64E84}"/>
    <cellStyle name="Millares 75 7 2" xfId="16571" xr:uid="{37E7AF90-BF37-4A67-8767-C2534EABFC60}"/>
    <cellStyle name="Millares 75 8" xfId="16560" xr:uid="{DC6E39A6-2AF3-4D43-8D8A-211B3454757F}"/>
    <cellStyle name="Millares 75 9" xfId="13680" xr:uid="{CA8A78AC-AFDF-4FB8-BA1A-79A22B55158A}"/>
    <cellStyle name="Millares 76" xfId="8275" xr:uid="{DBB9AECC-3AD7-4039-B517-2B276C834A62}"/>
    <cellStyle name="Millares 76 10" xfId="18910" xr:uid="{3C4C0F62-81C6-453B-8F8B-B372658B3FBB}"/>
    <cellStyle name="Millares 76 11" xfId="21086" xr:uid="{ED712F0F-C87E-4E4F-9C3F-A7B83BADD3B9}"/>
    <cellStyle name="Millares 76 12" xfId="11234" xr:uid="{83A9F2A3-2675-443E-9BE4-98DCD12F9172}"/>
    <cellStyle name="Millares 76 2" xfId="8276" xr:uid="{CF372FA5-7894-4F03-90A1-28AA9EE23493}"/>
    <cellStyle name="Millares 76 2 10" xfId="21087" xr:uid="{BD4EDE28-6BB5-43E6-A99A-5FB92B02D72A}"/>
    <cellStyle name="Millares 76 2 11" xfId="11235" xr:uid="{E59CF603-8D5D-49E0-8D39-2378FB143175}"/>
    <cellStyle name="Millares 76 2 2" xfId="8277" xr:uid="{DAB502AB-09EE-47BD-9D7D-630CA0537D14}"/>
    <cellStyle name="Millares 76 2 2 2" xfId="16574" xr:uid="{32D295DC-B143-4B92-907A-FFD08E7AFCED}"/>
    <cellStyle name="Millares 76 2 2 3" xfId="13688" xr:uid="{4A69C506-D67D-4421-828A-669EC004DD63}"/>
    <cellStyle name="Millares 76 2 2 4" xfId="18912" xr:uid="{688F75CB-ED56-48A1-A439-F293AE2366F0}"/>
    <cellStyle name="Millares 76 2 2 5" xfId="21088" xr:uid="{DEB10794-C338-4913-A586-288AA9693295}"/>
    <cellStyle name="Millares 76 2 2 6" xfId="11236" xr:uid="{8E2EEBE4-C549-4101-B59F-034BD2229F25}"/>
    <cellStyle name="Millares 76 2 3" xfId="8278" xr:uid="{2CF8B8B7-9E79-4B12-8547-B092D5BE9F93}"/>
    <cellStyle name="Millares 76 2 3 2" xfId="16575" xr:uid="{41F0311D-6634-4530-8093-E4C41B10F086}"/>
    <cellStyle name="Millares 76 2 3 3" xfId="13689" xr:uid="{FEC78C74-C84C-47A7-81B4-807A6EAD20AE}"/>
    <cellStyle name="Millares 76 2 3 4" xfId="18913" xr:uid="{B6AE608F-A3F8-4F75-AEF1-BAB744EC8928}"/>
    <cellStyle name="Millares 76 2 3 5" xfId="21089" xr:uid="{D0B9AA00-F867-4532-8D18-C73BAADBC067}"/>
    <cellStyle name="Millares 76 2 3 6" xfId="11237" xr:uid="{9C4CD685-1F62-4FDA-8CF0-972950402E5B}"/>
    <cellStyle name="Millares 76 2 4" xfId="8279" xr:uid="{0DF2B164-6CC3-4284-B42E-22D42BDE98B2}"/>
    <cellStyle name="Millares 76 2 4 2" xfId="16576" xr:uid="{B28826C0-FF5C-49FC-9ACA-89626F32D15E}"/>
    <cellStyle name="Millares 76 2 4 3" xfId="14940" xr:uid="{B71234D8-55FB-4780-9D2D-5001625704C3}"/>
    <cellStyle name="Millares 76 2 4 4" xfId="21090" xr:uid="{D1FC2A2C-E823-48C5-90D9-B7CBCAF959CC}"/>
    <cellStyle name="Millares 76 2 4 5" xfId="11238" xr:uid="{D3251F82-591F-4D69-B428-E4F0CF8CE12A}"/>
    <cellStyle name="Millares 76 2 5" xfId="9727" xr:uid="{29557BDE-A811-4A81-B394-8CF0132739BB}"/>
    <cellStyle name="Millares 76 2 5 2" xfId="16577" xr:uid="{37961CDC-4496-4741-BBF4-4D2D2B19712B}"/>
    <cellStyle name="Millares 76 2 5 3" xfId="22485" xr:uid="{332ABD69-879C-4698-86A6-E6BB826037F5}"/>
    <cellStyle name="Millares 76 2 5 4" xfId="11239" xr:uid="{8EDB407D-2A10-4FB0-B56C-35EC292249E1}"/>
    <cellStyle name="Millares 76 2 6" xfId="11240" xr:uid="{D812F14A-1077-40D0-AF9D-08CB4888B7DE}"/>
    <cellStyle name="Millares 76 2 6 2" xfId="16578" xr:uid="{D99C9674-230D-4390-8BF9-45B14AA73AEE}"/>
    <cellStyle name="Millares 76 2 7" xfId="16573" xr:uid="{4CF9E072-07DE-4F52-9F06-8A49D9A50D9E}"/>
    <cellStyle name="Millares 76 2 8" xfId="13687" xr:uid="{CEA05174-E4D6-4F23-A83F-3A5862C8F684}"/>
    <cellStyle name="Millares 76 2 9" xfId="18911" xr:uid="{AA8186D5-705B-4A03-AB8C-D5A6E7BDBFBD}"/>
    <cellStyle name="Millares 76 3" xfId="8280" xr:uid="{05771E07-4650-43D4-9019-C3E345E4394B}"/>
    <cellStyle name="Millares 76 3 2" xfId="16579" xr:uid="{C52A89EE-EBCA-4C4E-8E46-DD65C0AFD965}"/>
    <cellStyle name="Millares 76 3 3" xfId="13690" xr:uid="{BBABF5DD-E3A3-4BC9-9354-CDF564DCABC5}"/>
    <cellStyle name="Millares 76 3 4" xfId="18914" xr:uid="{3A46AE0C-7187-4FC5-8410-37525F2E41D0}"/>
    <cellStyle name="Millares 76 3 5" xfId="21091" xr:uid="{C01616BB-A9A4-4AE3-BE2C-9A931B7C0CB8}"/>
    <cellStyle name="Millares 76 3 6" xfId="11241" xr:uid="{12FF3488-5702-423D-84A9-69BAFB22638E}"/>
    <cellStyle name="Millares 76 4" xfId="8281" xr:uid="{6054B0E4-8A97-4933-B331-4C13F2DC032C}"/>
    <cellStyle name="Millares 76 4 2" xfId="16580" xr:uid="{0B9DFBF5-C28D-4EC0-B742-D78E6C9829B0}"/>
    <cellStyle name="Millares 76 4 3" xfId="13691" xr:uid="{C40B6013-1CE7-4712-A32C-67901A4B592D}"/>
    <cellStyle name="Millares 76 4 4" xfId="18915" xr:uid="{CCCF3360-374E-4A72-A075-70A691DDF7D4}"/>
    <cellStyle name="Millares 76 4 5" xfId="21092" xr:uid="{BB05EBFA-559E-4CB7-8DF5-989C480E3599}"/>
    <cellStyle name="Millares 76 4 6" xfId="11242" xr:uid="{B06B0217-8129-49D0-BB3A-268D4067D0EF}"/>
    <cellStyle name="Millares 76 5" xfId="8282" xr:uid="{8B12E2A5-F103-4E96-8F6B-60A3A65E7902}"/>
    <cellStyle name="Millares 76 5 2" xfId="16581" xr:uid="{395B64B9-C527-4333-BDD2-C0DC503CD2B8}"/>
    <cellStyle name="Millares 76 5 3" xfId="14939" xr:uid="{81F49D18-4CA1-4EB0-BF27-08DD7ACD32ED}"/>
    <cellStyle name="Millares 76 5 4" xfId="21093" xr:uid="{AEDF5941-25D3-4231-9608-ED3F96C0C4EB}"/>
    <cellStyle name="Millares 76 5 5" xfId="11243" xr:uid="{BD3745C8-87D7-4C9B-8D55-E5C83A30D324}"/>
    <cellStyle name="Millares 76 6" xfId="9598" xr:uid="{DDDA9BB8-78FB-4EE7-8073-18A8C0A42245}"/>
    <cellStyle name="Millares 76 6 2" xfId="16582" xr:uid="{80892617-9CF0-4669-BD91-CF32E816EAAB}"/>
    <cellStyle name="Millares 76 6 3" xfId="22385" xr:uid="{18820FAC-74F0-4CF7-A2A0-7CCA085B3A87}"/>
    <cellStyle name="Millares 76 6 4" xfId="11244" xr:uid="{70CD0F4F-1FE2-46CF-BE0C-CB69645B0DF3}"/>
    <cellStyle name="Millares 76 7" xfId="11245" xr:uid="{30684E14-58B4-4703-8836-1400CB40B898}"/>
    <cellStyle name="Millares 76 7 2" xfId="16583" xr:uid="{0B5B9387-1782-4993-9A49-7FF31836DAD4}"/>
    <cellStyle name="Millares 76 8" xfId="16572" xr:uid="{756F659F-24BA-48BA-815D-49DBCB820B1F}"/>
    <cellStyle name="Millares 76 9" xfId="13686" xr:uid="{B9DEF819-B3F7-465D-8176-7FD4DFE7D8DC}"/>
    <cellStyle name="Millares 77" xfId="8283" xr:uid="{9F9010C1-B7A9-41E4-BDCC-0DF990449FBA}"/>
    <cellStyle name="Millares 77 10" xfId="18916" xr:uid="{41377AC5-EAA7-47C9-A6EE-5C99F316E968}"/>
    <cellStyle name="Millares 77 11" xfId="21094" xr:uid="{94048100-00FD-4159-906B-3CD515F5F0ED}"/>
    <cellStyle name="Millares 77 12" xfId="11246" xr:uid="{77245646-32F9-4C1D-8154-C00470742B1D}"/>
    <cellStyle name="Millares 77 2" xfId="8284" xr:uid="{7DDD55B8-8709-4165-B0B1-2EA26DB74372}"/>
    <cellStyle name="Millares 77 2 10" xfId="21095" xr:uid="{23C7928F-B3D9-49E2-81F2-BBB740735F4D}"/>
    <cellStyle name="Millares 77 2 11" xfId="11247" xr:uid="{8F892619-8F14-45D0-A5F3-7BE572BA72B3}"/>
    <cellStyle name="Millares 77 2 2" xfId="8285" xr:uid="{2FCA3CEA-0596-4987-B1BC-A8743BC9BEC4}"/>
    <cellStyle name="Millares 77 2 2 2" xfId="16586" xr:uid="{09820396-995D-4712-8CE5-33CC1C3D61F3}"/>
    <cellStyle name="Millares 77 2 2 3" xfId="13694" xr:uid="{F0F1289E-0861-4902-AD79-8CF0F0EB577D}"/>
    <cellStyle name="Millares 77 2 2 4" xfId="18918" xr:uid="{C6B2839E-321C-4CD1-9B5E-A812B3578D1E}"/>
    <cellStyle name="Millares 77 2 2 5" xfId="21096" xr:uid="{73233B96-F70C-4D23-8FEB-8DD224DCC6F0}"/>
    <cellStyle name="Millares 77 2 2 6" xfId="11248" xr:uid="{7505A8F4-9173-4D09-80C0-F10B8E9B5222}"/>
    <cellStyle name="Millares 77 2 3" xfId="8286" xr:uid="{C17A2E85-B30A-490E-B827-1521677F1158}"/>
    <cellStyle name="Millares 77 2 3 2" xfId="16587" xr:uid="{CB876F89-8796-4735-8F68-B380DC197DB8}"/>
    <cellStyle name="Millares 77 2 3 3" xfId="13695" xr:uid="{8DEEACE8-A979-4EFD-99FE-82A7E603B09F}"/>
    <cellStyle name="Millares 77 2 3 4" xfId="18919" xr:uid="{678CEE76-CC46-4B81-BE53-F65CDCD6508D}"/>
    <cellStyle name="Millares 77 2 3 5" xfId="21097" xr:uid="{BA012052-1D83-4364-AF07-A333520D355A}"/>
    <cellStyle name="Millares 77 2 3 6" xfId="11249" xr:uid="{A35ECA14-195F-4E75-9924-9E9FAC182F71}"/>
    <cellStyle name="Millares 77 2 4" xfId="8287" xr:uid="{774E095C-5146-49B0-8D8E-E01ED65702A3}"/>
    <cellStyle name="Millares 77 2 4 2" xfId="16588" xr:uid="{DAC36001-C6B7-4A15-9D11-92E03C11EB41}"/>
    <cellStyle name="Millares 77 2 4 3" xfId="14942" xr:uid="{A924386B-AE71-4DDC-B6FC-66009A14950E}"/>
    <cellStyle name="Millares 77 2 4 4" xfId="21098" xr:uid="{C1EADD52-3986-48EC-B594-D5E6CA5BC84A}"/>
    <cellStyle name="Millares 77 2 4 5" xfId="11250" xr:uid="{9EF0DF37-E5F1-4E0E-9234-85A481D23B7B}"/>
    <cellStyle name="Millares 77 2 5" xfId="9728" xr:uid="{A9B15C3B-D7B3-44BE-9597-4126C7FC7C91}"/>
    <cellStyle name="Millares 77 2 5 2" xfId="16589" xr:uid="{6CACD9E4-FB86-4837-9E9C-8CE31ED8C5DD}"/>
    <cellStyle name="Millares 77 2 5 3" xfId="22486" xr:uid="{5F451942-370C-4245-BC71-C935AB823BB7}"/>
    <cellStyle name="Millares 77 2 5 4" xfId="11251" xr:uid="{78507CF7-FB50-45CF-BBAF-29BF4FD8140B}"/>
    <cellStyle name="Millares 77 2 6" xfId="11252" xr:uid="{1B35B86A-E3E1-4801-97E6-57B422649650}"/>
    <cellStyle name="Millares 77 2 6 2" xfId="16590" xr:uid="{E19F8C7F-EC8E-4945-88E7-ABD64802C83A}"/>
    <cellStyle name="Millares 77 2 7" xfId="16585" xr:uid="{F03AEA0E-D8DC-48DE-AF24-604C1A35805D}"/>
    <cellStyle name="Millares 77 2 8" xfId="13693" xr:uid="{38A1BC11-BE76-4765-8C66-32E50B3A48F5}"/>
    <cellStyle name="Millares 77 2 9" xfId="18917" xr:uid="{1A7CD28E-E80B-4259-A0C8-A92C5312214B}"/>
    <cellStyle name="Millares 77 3" xfId="8288" xr:uid="{6B167E43-443B-4A43-99A4-A5D8EE9AFDD6}"/>
    <cellStyle name="Millares 77 3 2" xfId="16591" xr:uid="{D0D862B9-2BB1-4B79-AFDF-56C797E3D20C}"/>
    <cellStyle name="Millares 77 3 3" xfId="13696" xr:uid="{B0D17CD2-49F9-4C4B-9F6F-91CEAC76B033}"/>
    <cellStyle name="Millares 77 3 4" xfId="18920" xr:uid="{B13A4658-763F-4E39-9AE7-96707523A66A}"/>
    <cellStyle name="Millares 77 3 5" xfId="21099" xr:uid="{52F525F2-A96E-48A3-8E50-F772A42EA4BC}"/>
    <cellStyle name="Millares 77 3 6" xfId="11253" xr:uid="{4BB41423-B0F4-4FFE-B225-46030114B399}"/>
    <cellStyle name="Millares 77 4" xfId="8289" xr:uid="{63514BC1-795D-4BB7-930F-FB8A316A520A}"/>
    <cellStyle name="Millares 77 4 2" xfId="16592" xr:uid="{C16D823D-6670-4567-B414-C08B2DD44F7F}"/>
    <cellStyle name="Millares 77 4 3" xfId="13697" xr:uid="{219A651D-4A7A-4F90-8302-1819E3CA365F}"/>
    <cellStyle name="Millares 77 4 4" xfId="18921" xr:uid="{F3ECC7CE-E720-492E-AE51-4DA20A4A807D}"/>
    <cellStyle name="Millares 77 4 5" xfId="21100" xr:uid="{2A8FE7AC-D18D-4282-918F-D385A9D1F430}"/>
    <cellStyle name="Millares 77 4 6" xfId="11254" xr:uid="{86CC43C0-D0B4-47D2-BDE9-6A7800B98FA8}"/>
    <cellStyle name="Millares 77 5" xfId="8290" xr:uid="{25A705CC-E87C-43B0-9829-79BAEA2939D0}"/>
    <cellStyle name="Millares 77 5 2" xfId="16593" xr:uid="{95F1FACA-D671-4000-BC32-FFAEFAA19C5A}"/>
    <cellStyle name="Millares 77 5 3" xfId="14941" xr:uid="{EC318998-EE53-4E47-AC18-294D36F8E151}"/>
    <cellStyle name="Millares 77 5 4" xfId="21101" xr:uid="{5B50CA02-D0CB-4938-A3D2-3A3F0E54464D}"/>
    <cellStyle name="Millares 77 5 5" xfId="11255" xr:uid="{3D642164-BF57-4FB5-8581-3D90D0156A2B}"/>
    <cellStyle name="Millares 77 6" xfId="9599" xr:uid="{F330CDC0-39AF-404E-BC66-926A1525DAAF}"/>
    <cellStyle name="Millares 77 6 2" xfId="16594" xr:uid="{818053E0-F927-4C06-B7AA-E4FA20906653}"/>
    <cellStyle name="Millares 77 6 3" xfId="22386" xr:uid="{4AB0A153-7386-4774-A7B8-C1F0345318EC}"/>
    <cellStyle name="Millares 77 6 4" xfId="11256" xr:uid="{FBD2A0C4-BD0C-495D-B6BD-02A792F76665}"/>
    <cellStyle name="Millares 77 7" xfId="11257" xr:uid="{D76F1573-CA26-44C4-ACF4-045C024BBB83}"/>
    <cellStyle name="Millares 77 7 2" xfId="16595" xr:uid="{FCA0D67C-2008-4224-92AF-14A3CD683D02}"/>
    <cellStyle name="Millares 77 8" xfId="16584" xr:uid="{F61BD6AD-A76B-4AD3-BDAF-4B95E59F982B}"/>
    <cellStyle name="Millares 77 9" xfId="13692" xr:uid="{F6F246B6-E725-4E37-8D1A-DEEA72CDE8C3}"/>
    <cellStyle name="Millares 78" xfId="8291" xr:uid="{944782DF-3CF1-4355-8D3E-3E1CA0A42A83}"/>
    <cellStyle name="Millares 78 10" xfId="18922" xr:uid="{116F014C-4C3F-44E3-9D97-795D767BA4EC}"/>
    <cellStyle name="Millares 78 11" xfId="21102" xr:uid="{FD6FFF24-6427-4394-9528-123304319704}"/>
    <cellStyle name="Millares 78 12" xfId="11258" xr:uid="{99FA42C8-2098-4809-859F-EB159829A13A}"/>
    <cellStyle name="Millares 78 2" xfId="8292" xr:uid="{A6FC2E69-8842-4703-8287-26039406A1A0}"/>
    <cellStyle name="Millares 78 2 10" xfId="21103" xr:uid="{ED0B24F7-9688-472E-893E-88109757C164}"/>
    <cellStyle name="Millares 78 2 11" xfId="11259" xr:uid="{29795C3A-A603-4D31-A45A-980CAA6752BD}"/>
    <cellStyle name="Millares 78 2 2" xfId="8293" xr:uid="{9367688B-895B-48E9-8DAA-C80AF865F769}"/>
    <cellStyle name="Millares 78 2 2 2" xfId="16598" xr:uid="{24998CDC-60B6-45C9-B609-FBDC4B061979}"/>
    <cellStyle name="Millares 78 2 2 3" xfId="13700" xr:uid="{0F5DDD6B-DE39-4305-859C-2E65657C6EF9}"/>
    <cellStyle name="Millares 78 2 2 4" xfId="18924" xr:uid="{F4BC4864-650F-40F5-A321-378C507DD942}"/>
    <cellStyle name="Millares 78 2 2 5" xfId="21104" xr:uid="{209C9F10-AB61-4B28-977F-A7D34C4381FE}"/>
    <cellStyle name="Millares 78 2 2 6" xfId="11260" xr:uid="{E2494397-F2D2-4DDB-8C3F-4CE8152C55B7}"/>
    <cellStyle name="Millares 78 2 3" xfId="8294" xr:uid="{9102DC73-7D2A-459E-8C26-6577B38D1D3E}"/>
    <cellStyle name="Millares 78 2 3 2" xfId="16599" xr:uid="{4916C2A0-9FF3-4CF4-A4D3-D67A30BFE985}"/>
    <cellStyle name="Millares 78 2 3 3" xfId="13701" xr:uid="{336C782E-DC7A-4892-B91C-8199BD287048}"/>
    <cellStyle name="Millares 78 2 3 4" xfId="18925" xr:uid="{D22429B6-36D2-4DDB-ADE8-8ABB1E4B8F43}"/>
    <cellStyle name="Millares 78 2 3 5" xfId="21105" xr:uid="{BD3F485C-D3AF-47E4-B1BB-1BE852709356}"/>
    <cellStyle name="Millares 78 2 3 6" xfId="11261" xr:uid="{2642C8A5-4894-4244-BF17-39A7EBBB1FA5}"/>
    <cellStyle name="Millares 78 2 4" xfId="8295" xr:uid="{E2763D85-55E3-4C5F-986D-E57ADB17A115}"/>
    <cellStyle name="Millares 78 2 4 2" xfId="16600" xr:uid="{1E49BAA2-A8B6-4FD3-8531-F9C8F29C8670}"/>
    <cellStyle name="Millares 78 2 4 3" xfId="14944" xr:uid="{A908EF5F-D30B-44F4-9CF7-BCE8BAF8966E}"/>
    <cellStyle name="Millares 78 2 4 4" xfId="21106" xr:uid="{869FA3E1-BB35-4D87-B72F-02EB1BDE44C6}"/>
    <cellStyle name="Millares 78 2 4 5" xfId="11262" xr:uid="{98EF4E77-7E46-4592-869F-1B0EE523A9EB}"/>
    <cellStyle name="Millares 78 2 5" xfId="9729" xr:uid="{D2712231-793B-4F12-8B8B-4090A21CF317}"/>
    <cellStyle name="Millares 78 2 5 2" xfId="16601" xr:uid="{6AE012F8-70B1-4647-BB52-D986ABF68366}"/>
    <cellStyle name="Millares 78 2 5 3" xfId="22487" xr:uid="{2B709B9F-9F70-4E65-8B88-BB42F9D1E6A7}"/>
    <cellStyle name="Millares 78 2 5 4" xfId="11263" xr:uid="{BB9D1248-6F5A-4215-BD13-E643E50CBA46}"/>
    <cellStyle name="Millares 78 2 6" xfId="11264" xr:uid="{7E47837F-2756-4A6C-8DDC-31E240EFF437}"/>
    <cellStyle name="Millares 78 2 6 2" xfId="16602" xr:uid="{E5CDD149-886E-40BD-9336-27FEC061B8A7}"/>
    <cellStyle name="Millares 78 2 7" xfId="16597" xr:uid="{E7FB2E41-CF0E-4B1A-A484-380610FD3CDA}"/>
    <cellStyle name="Millares 78 2 8" xfId="13699" xr:uid="{48AFE870-1177-43FD-9EEF-E25310415430}"/>
    <cellStyle name="Millares 78 2 9" xfId="18923" xr:uid="{8F2801CE-F930-4B39-9A11-F9B5F970C82E}"/>
    <cellStyle name="Millares 78 3" xfId="8296" xr:uid="{28F941A2-E721-4465-95C5-3ACD497EFB37}"/>
    <cellStyle name="Millares 78 3 2" xfId="16603" xr:uid="{B1A83702-1E1A-412E-93B3-DA250740DDC0}"/>
    <cellStyle name="Millares 78 3 3" xfId="13702" xr:uid="{6287A5E6-5E83-4C18-AEC8-EF99C89B55FD}"/>
    <cellStyle name="Millares 78 3 4" xfId="18926" xr:uid="{E6E00278-0E8E-49C1-A21F-169D91632F6E}"/>
    <cellStyle name="Millares 78 3 5" xfId="21107" xr:uid="{481228C8-C030-4232-A8A3-B7258D51CF43}"/>
    <cellStyle name="Millares 78 3 6" xfId="11265" xr:uid="{C851A743-BF1A-4B46-8135-B08FDC01B2DC}"/>
    <cellStyle name="Millares 78 4" xfId="8297" xr:uid="{F226895C-78DB-4E92-B9DB-4DD00C166888}"/>
    <cellStyle name="Millares 78 4 2" xfId="16604" xr:uid="{E8728883-4B0F-4B4E-9607-2D79E57C1327}"/>
    <cellStyle name="Millares 78 4 3" xfId="13703" xr:uid="{ECBC693C-E0BE-4F8A-9FB6-CFC45890048C}"/>
    <cellStyle name="Millares 78 4 4" xfId="18927" xr:uid="{AB30644F-E35C-43C7-8B79-3A91711A77B2}"/>
    <cellStyle name="Millares 78 4 5" xfId="21108" xr:uid="{517340B2-4BBC-4057-BE90-290BF57E028B}"/>
    <cellStyle name="Millares 78 4 6" xfId="11266" xr:uid="{CF6A3935-92F3-4A1E-BC9D-788AECC954C4}"/>
    <cellStyle name="Millares 78 5" xfId="8298" xr:uid="{0E9C7EDF-CF24-4B59-A14B-3BAEC2EA258D}"/>
    <cellStyle name="Millares 78 5 2" xfId="16605" xr:uid="{30DE71D2-512B-4BBE-B949-3F43C553AED6}"/>
    <cellStyle name="Millares 78 5 3" xfId="14943" xr:uid="{4FB11999-0B53-409E-9A0A-4C685A0263AF}"/>
    <cellStyle name="Millares 78 5 4" xfId="21109" xr:uid="{EA046833-A762-45C3-8DD2-E8CD725B7021}"/>
    <cellStyle name="Millares 78 5 5" xfId="11267" xr:uid="{C006923F-57CA-4371-A249-B53DE92F6A89}"/>
    <cellStyle name="Millares 78 6" xfId="9600" xr:uid="{C3B2DB91-157F-4BF7-839F-F72232EB3922}"/>
    <cellStyle name="Millares 78 6 2" xfId="16606" xr:uid="{C6E5D554-163A-43FB-AAE0-62F49091BF50}"/>
    <cellStyle name="Millares 78 6 3" xfId="22387" xr:uid="{52D592E8-18B7-4E7A-8766-2D861159D2B1}"/>
    <cellStyle name="Millares 78 6 4" xfId="11268" xr:uid="{ED1D7453-5FF5-463C-8254-213989B8C3ED}"/>
    <cellStyle name="Millares 78 7" xfId="11269" xr:uid="{0E276F36-1E62-4F9D-8746-A333D7959477}"/>
    <cellStyle name="Millares 78 7 2" xfId="16607" xr:uid="{88BA1AC6-0C15-45CD-94A0-70029F80E298}"/>
    <cellStyle name="Millares 78 8" xfId="16596" xr:uid="{B229BF87-0A8D-4FC6-BBEE-D4B50B8894F2}"/>
    <cellStyle name="Millares 78 9" xfId="13698" xr:uid="{3C6F84D6-D378-4D90-8AAC-559DD6862FBC}"/>
    <cellStyle name="Millares 79" xfId="8299" xr:uid="{52730B71-9392-44B6-90FF-99B29B0180B4}"/>
    <cellStyle name="Millares 79 10" xfId="11270" xr:uid="{845E5F15-80D7-462E-AA77-4EC05199A059}"/>
    <cellStyle name="Millares 79 2" xfId="8300" xr:uid="{0EB679F0-3F84-4542-AEE4-E0483AB2F048}"/>
    <cellStyle name="Millares 79 2 2" xfId="16609" xr:uid="{4432C46F-42F2-4226-AE66-B1E676B6AC9F}"/>
    <cellStyle name="Millares 79 2 3" xfId="13705" xr:uid="{36F3A887-4CBD-4359-82E4-DDF4CEB63B5B}"/>
    <cellStyle name="Millares 79 2 4" xfId="18929" xr:uid="{193B0FEA-D039-4C46-87B7-3D126C188FB8}"/>
    <cellStyle name="Millares 79 2 5" xfId="21111" xr:uid="{4679C7A7-01EF-4698-9416-A62B335C7672}"/>
    <cellStyle name="Millares 79 2 6" xfId="11271" xr:uid="{BAB85057-C696-4425-A79B-8FC3E5439E96}"/>
    <cellStyle name="Millares 79 3" xfId="8301" xr:uid="{36D21A48-3179-4A61-9652-A260AE8A1D6A}"/>
    <cellStyle name="Millares 79 3 2" xfId="16610" xr:uid="{16EFD013-BE8A-4EA4-B8C4-3FC1A51DAB11}"/>
    <cellStyle name="Millares 79 3 3" xfId="14945" xr:uid="{AC5109EF-72C0-44F0-BADE-DAAD1D22C6DB}"/>
    <cellStyle name="Millares 79 3 4" xfId="21112" xr:uid="{C7FECEBB-C2CC-4FF2-B858-91CF13EE2D77}"/>
    <cellStyle name="Millares 79 3 5" xfId="11272" xr:uid="{BDEDDAAA-1D70-4BDF-8FC4-1C3545282A8F}"/>
    <cellStyle name="Millares 79 4" xfId="9601" xr:uid="{57FEB1F1-4277-46EA-9B2D-08B1D82DEDDB}"/>
    <cellStyle name="Millares 79 4 2" xfId="16611" xr:uid="{EC5B3E67-986E-41A0-A8B2-066C338B33D6}"/>
    <cellStyle name="Millares 79 4 3" xfId="22388" xr:uid="{63D342A8-F135-41EB-8F63-435D82C5A6FA}"/>
    <cellStyle name="Millares 79 4 4" xfId="11273" xr:uid="{9A7D7360-BE65-4D12-A7CA-685EE695D8AB}"/>
    <cellStyle name="Millares 79 5" xfId="11274" xr:uid="{3DC54A79-6298-4E10-8D9D-1BC8CE0C7D46}"/>
    <cellStyle name="Millares 79 5 2" xfId="16612" xr:uid="{C3DA51CD-4520-4B63-A692-1859D8335F05}"/>
    <cellStyle name="Millares 79 6" xfId="16608" xr:uid="{699EA6F6-88DC-44BC-9314-2B190F9F0082}"/>
    <cellStyle name="Millares 79 7" xfId="13704" xr:uid="{50E06085-3206-42CF-AA91-AAD12020C20C}"/>
    <cellStyle name="Millares 79 8" xfId="18928" xr:uid="{61BA4E2E-06CE-4D6A-9573-CB7E0E5A4DB9}"/>
    <cellStyle name="Millares 79 9" xfId="21110" xr:uid="{997C70DA-A73E-44BD-A172-623B001706A2}"/>
    <cellStyle name="Millares 8" xfId="198" xr:uid="{35F41652-459A-4290-B800-23CC1EEDF20D}"/>
    <cellStyle name="Millares 8 10" xfId="11276" xr:uid="{F64E2585-6484-4FF4-AE85-BF610179B8CD}"/>
    <cellStyle name="Millares 8 10 2" xfId="16614" xr:uid="{E2F2D6AD-3FF0-4C89-8855-CEC9A8515DE3}"/>
    <cellStyle name="Millares 8 11" xfId="16613" xr:uid="{40BD93B5-0021-40C4-A02E-D1275FE87E31}"/>
    <cellStyle name="Millares 8 12" xfId="13706" xr:uid="{68AFB7B4-289F-45AB-B2B4-C0CE3EC5FE60}"/>
    <cellStyle name="Millares 8 13" xfId="18930" xr:uid="{93E0F5AD-0F15-4F38-A89D-5FC5B1A10CD6}"/>
    <cellStyle name="Millares 8 14" xfId="21113" xr:uid="{891BE629-E7A1-48A3-B078-B06F9CFBD4FD}"/>
    <cellStyle name="Millares 8 15" xfId="11275" xr:uid="{719207EC-508E-4EA1-9136-78834C303753}"/>
    <cellStyle name="Millares 8 16" xfId="8302" xr:uid="{463CEBD4-07FC-4F4B-9FF9-111187B7BF13}"/>
    <cellStyle name="Millares 8 17" xfId="42807" xr:uid="{EE74DBDD-78A2-4084-A0AF-963299A8B055}"/>
    <cellStyle name="Millares 8 2" xfId="666" xr:uid="{B04D4235-667C-4D91-8D06-7A3501B9E6D1}"/>
    <cellStyle name="Millares 8 2 10" xfId="21114" xr:uid="{48D7CCF4-5E65-4860-89C2-2AB6EDAA1EE5}"/>
    <cellStyle name="Millares 8 2 11" xfId="11277" xr:uid="{2142B2A7-EAFE-471F-BABF-BD28188E28F2}"/>
    <cellStyle name="Millares 8 2 12" xfId="42826" xr:uid="{AB7C298D-CCDF-4CBB-8152-616B21FF9535}"/>
    <cellStyle name="Millares 8 2 13" xfId="8303" xr:uid="{65B23CC6-C961-4B92-B60E-801C30AF31E3}"/>
    <cellStyle name="Millares 8 2 2" xfId="1227" xr:uid="{F40A123D-C12A-4D26-8DED-3015876D8275}"/>
    <cellStyle name="Millares 8 2 2 2" xfId="16616" xr:uid="{F59CB1DE-F9C8-4389-A50F-5312FAEBD473}"/>
    <cellStyle name="Millares 8 2 2 3" xfId="13708" xr:uid="{C0EBC749-83E2-4D4E-BD4E-DE0CF1DFA35F}"/>
    <cellStyle name="Millares 8 2 2 4" xfId="18932" xr:uid="{69BCCF53-0371-4C8D-A45B-864A9F14D2FE}"/>
    <cellStyle name="Millares 8 2 2 5" xfId="21115" xr:uid="{C59E09B6-0222-4F35-A954-7DDB424B9547}"/>
    <cellStyle name="Millares 8 2 2 6" xfId="11278" xr:uid="{5101B82F-4666-49E3-BF2A-C17F9F166B24}"/>
    <cellStyle name="Millares 8 2 2 7" xfId="8304" xr:uid="{89E25F57-A508-4EDF-9CDA-3A490DAD795E}"/>
    <cellStyle name="Millares 8 2 3" xfId="1389" xr:uid="{BA77657A-EFB1-4EE6-A555-C6E7C2AF8E01}"/>
    <cellStyle name="Millares 8 2 3 2" xfId="16617" xr:uid="{8F2B508C-C4FD-4088-B370-39FDBAB1955F}"/>
    <cellStyle name="Millares 8 2 3 3" xfId="13709" xr:uid="{D2A68C3D-FBC4-4BE0-BC93-998671759C70}"/>
    <cellStyle name="Millares 8 2 3 4" xfId="18933" xr:uid="{2E622764-53BB-48EF-B1D0-20A24585BD38}"/>
    <cellStyle name="Millares 8 2 3 5" xfId="21116" xr:uid="{6040007B-A7A9-4DA3-9F9C-6CE53D5BF6C0}"/>
    <cellStyle name="Millares 8 2 3 6" xfId="11279" xr:uid="{4C84AADA-42CF-4A32-B857-E20D3FC4B527}"/>
    <cellStyle name="Millares 8 2 3 7" xfId="8305" xr:uid="{3BA1EAEB-5CC6-4D0F-AF29-EE84DFA28184}"/>
    <cellStyle name="Millares 8 2 4" xfId="8306" xr:uid="{261D9E8C-4304-45CF-84D1-187FB8536C52}"/>
    <cellStyle name="Millares 8 2 4 2" xfId="16618" xr:uid="{22E20D30-D5D5-4082-BDA9-0C88774A9801}"/>
    <cellStyle name="Millares 8 2 4 3" xfId="14947" xr:uid="{AAFFA86E-DF5C-4DEF-B813-CA0251D628C0}"/>
    <cellStyle name="Millares 8 2 4 4" xfId="21117" xr:uid="{4C15B1AF-A8B2-4D96-8D80-F1CDD9A89F3D}"/>
    <cellStyle name="Millares 8 2 4 5" xfId="11280" xr:uid="{180A36C1-E25D-49E8-A48B-1FEA99AC3CF6}"/>
    <cellStyle name="Millares 8 2 5" xfId="9603" xr:uid="{7B0A6200-0A74-4A12-8B6F-48DA157BD9B3}"/>
    <cellStyle name="Millares 8 2 5 2" xfId="16619" xr:uid="{359931A5-16E9-4B49-A5F8-546C8306B0A1}"/>
    <cellStyle name="Millares 8 2 5 3" xfId="22390" xr:uid="{B1289F0D-D02A-4945-8630-78D71C844264}"/>
    <cellStyle name="Millares 8 2 5 4" xfId="11281" xr:uid="{D3ABD4F4-D9BD-4A55-9FD7-EF0E4BAD0574}"/>
    <cellStyle name="Millares 8 2 6" xfId="11282" xr:uid="{66859F36-C416-47C4-AB3D-33B100E07D37}"/>
    <cellStyle name="Millares 8 2 6 2" xfId="16620" xr:uid="{30C22149-0219-4ADF-851D-253DFED6EBC2}"/>
    <cellStyle name="Millares 8 2 7" xfId="16615" xr:uid="{62376C1E-C36B-4A7B-A21F-E6A35CA28F07}"/>
    <cellStyle name="Millares 8 2 8" xfId="13707" xr:uid="{7402066B-6051-4B0C-9D81-EE2DBDA1EBDC}"/>
    <cellStyle name="Millares 8 2 9" xfId="18931" xr:uid="{4554DE15-57FE-43DD-BF60-F0AF768B3C1A}"/>
    <cellStyle name="Millares 8 3" xfId="809" xr:uid="{FC7F5638-FD72-4A4D-9EA7-E28992D147C1}"/>
    <cellStyle name="Millares 8 3 10" xfId="13710" xr:uid="{0E50F5B3-6996-4A4C-B89A-CEB7A4481600}"/>
    <cellStyle name="Millares 8 3 11" xfId="18934" xr:uid="{E20A83D9-979D-4ED3-B609-FA316FA8AEA3}"/>
    <cellStyle name="Millares 8 3 12" xfId="21118" xr:uid="{7A4A715C-2CED-4B85-8430-CF44232036AE}"/>
    <cellStyle name="Millares 8 3 13" xfId="11283" xr:uid="{23D14142-B4FB-4EDB-B02A-474BF7052E2A}"/>
    <cellStyle name="Millares 8 3 14" xfId="8307" xr:uid="{3D443E7D-760D-453C-8556-EC3FC6567AE5}"/>
    <cellStyle name="Millares 8 3 2" xfId="1299" xr:uid="{4CF5DE82-A29E-4BD0-A890-E2380F66AEAC}"/>
    <cellStyle name="Millares 8 3 2 2" xfId="16622" xr:uid="{515FA6AB-C5D2-4730-875B-40D788E5B596}"/>
    <cellStyle name="Millares 8 3 2 3" xfId="13711" xr:uid="{A8E90F5C-8F16-471B-9AB5-186694ACA610}"/>
    <cellStyle name="Millares 8 3 2 4" xfId="18935" xr:uid="{3A9570AB-096F-4648-A1A3-FBD033878158}"/>
    <cellStyle name="Millares 8 3 2 5" xfId="21119" xr:uid="{BEE93B04-8667-493C-9A1C-3FBCABD55717}"/>
    <cellStyle name="Millares 8 3 2 6" xfId="11284" xr:uid="{B159428D-8371-4500-B3A0-C434568B2E4F}"/>
    <cellStyle name="Millares 8 3 2 7" xfId="8308" xr:uid="{A884CF9D-2A40-44AC-819E-0EAB0D61372C}"/>
    <cellStyle name="Millares 8 3 3" xfId="8309" xr:uid="{EDBC3537-241F-4B1B-A07B-03609977DE38}"/>
    <cellStyle name="Millares 8 3 3 2" xfId="16623" xr:uid="{9B198B57-7CB4-466B-9173-ECB22A63A64A}"/>
    <cellStyle name="Millares 8 3 3 3" xfId="13712" xr:uid="{95F83C84-0F8C-4E62-BE2D-FEF7C334FCEA}"/>
    <cellStyle name="Millares 8 3 3 4" xfId="18936" xr:uid="{B6835E5E-2C3E-4642-BF92-41B59F0593DB}"/>
    <cellStyle name="Millares 8 3 3 5" xfId="21120" xr:uid="{023127A6-F0E0-409A-A4A1-2152B977FB90}"/>
    <cellStyle name="Millares 8 3 3 6" xfId="11285" xr:uid="{11DEF0D0-6F5C-4835-8136-37E74A081DFC}"/>
    <cellStyle name="Millares 8 3 4" xfId="8310" xr:uid="{10B7F92A-4227-46FF-9DEA-20A403E25C38}"/>
    <cellStyle name="Millares 8 3 4 2" xfId="16624" xr:uid="{7719EDE3-9072-48DE-9532-5302DECB5419}"/>
    <cellStyle name="Millares 8 3 4 3" xfId="13713" xr:uid="{EF792ED8-3E83-439A-8816-40DEE6C78682}"/>
    <cellStyle name="Millares 8 3 4 4" xfId="18937" xr:uid="{EE36D38F-8086-4A04-9F13-5ED7DFA94FAF}"/>
    <cellStyle name="Millares 8 3 4 5" xfId="21121" xr:uid="{850F7FA6-6290-4043-B977-67822009306F}"/>
    <cellStyle name="Millares 8 3 4 6" xfId="11286" xr:uid="{93A15C1C-EE54-4167-83AC-1CB0B43B8038}"/>
    <cellStyle name="Millares 8 3 5" xfId="8311" xr:uid="{C9BE1C51-53F5-4872-B87E-82CA0279DE51}"/>
    <cellStyle name="Millares 8 3 5 2" xfId="16625" xr:uid="{DC6CCBAA-7B90-4C45-9F0C-5FD0BCAC562D}"/>
    <cellStyle name="Millares 8 3 5 3" xfId="13714" xr:uid="{4026243C-350F-4C21-8043-78DE0088EC19}"/>
    <cellStyle name="Millares 8 3 5 4" xfId="18938" xr:uid="{D6FCBF64-A79B-4750-A98B-570F46927DFA}"/>
    <cellStyle name="Millares 8 3 5 5" xfId="21122" xr:uid="{C0A9BAD9-C4D1-403A-8C12-AC1D839FCC8C}"/>
    <cellStyle name="Millares 8 3 5 6" xfId="11287" xr:uid="{A5E141EC-7186-4C26-9DDC-BDADF9A0F210}"/>
    <cellStyle name="Millares 8 3 6" xfId="8312" xr:uid="{642537C8-773E-49F6-A49C-22C33632BDCE}"/>
    <cellStyle name="Millares 8 3 6 2" xfId="16626" xr:uid="{686AFF5F-38B5-4E75-955C-EC120D4F6DB3}"/>
    <cellStyle name="Millares 8 3 6 3" xfId="14948" xr:uid="{56C12B20-3F99-4FD9-97B4-001EDBFA3A92}"/>
    <cellStyle name="Millares 8 3 6 4" xfId="21123" xr:uid="{59983213-36E1-440F-AAF1-D72B81D7A494}"/>
    <cellStyle name="Millares 8 3 6 5" xfId="11288" xr:uid="{D58BCCE8-C276-46E8-A5C7-3BADFAB15DAA}"/>
    <cellStyle name="Millares 8 3 7" xfId="9604" xr:uid="{3776E515-58CA-4450-ACF0-708D5AD55DB2}"/>
    <cellStyle name="Millares 8 3 7 2" xfId="16627" xr:uid="{8DE7834A-DD75-4579-9F01-499166110E42}"/>
    <cellStyle name="Millares 8 3 7 3" xfId="22391" xr:uid="{C585F56F-9DB1-4A0C-8E38-36E8377A3B43}"/>
    <cellStyle name="Millares 8 3 7 4" xfId="11289" xr:uid="{6FE0B7E8-C56D-4D7A-A8E5-2C2EA16CA0AA}"/>
    <cellStyle name="Millares 8 3 8" xfId="11290" xr:uid="{BF1EDDE1-B1F8-420D-B338-695B3883CD6A}"/>
    <cellStyle name="Millares 8 3 8 2" xfId="16628" xr:uid="{0D5D51A6-08F9-43A7-84C0-EB92C38FE642}"/>
    <cellStyle name="Millares 8 3 9" xfId="16621" xr:uid="{C87EAC7B-8095-429A-93E2-A3E865E59D24}"/>
    <cellStyle name="Millares 8 4" xfId="8313" xr:uid="{81EF7EB6-8F3A-40C0-8D73-F1BFE016843C}"/>
    <cellStyle name="Millares 8 4 10" xfId="21124" xr:uid="{3502C5CC-8FF9-4342-8942-3EECF71E548E}"/>
    <cellStyle name="Millares 8 4 11" xfId="11291" xr:uid="{DBD8DFD3-09CC-4AA1-8F12-750682EFCDB6}"/>
    <cellStyle name="Millares 8 4 2" xfId="8314" xr:uid="{F9DEE1B5-429C-4508-B45D-18DDE87EA481}"/>
    <cellStyle name="Millares 8 4 2 2" xfId="16630" xr:uid="{0B559312-C77F-4E41-9C57-631B4E12D102}"/>
    <cellStyle name="Millares 8 4 2 3" xfId="13716" xr:uid="{A79950CC-25B3-4C6C-BEE1-FA30E9539A74}"/>
    <cellStyle name="Millares 8 4 2 4" xfId="18940" xr:uid="{381AEE7C-B893-440C-A1F9-92B881AC6954}"/>
    <cellStyle name="Millares 8 4 2 5" xfId="21125" xr:uid="{5B455645-35F0-4217-8E9E-D8EEDD82CB6D}"/>
    <cellStyle name="Millares 8 4 2 6" xfId="11292" xr:uid="{773012BC-3A70-48CF-B6CE-8D9042ABDDCA}"/>
    <cellStyle name="Millares 8 4 3" xfId="8315" xr:uid="{6981C1B8-6072-4721-87B7-6E21B102C097}"/>
    <cellStyle name="Millares 8 4 3 2" xfId="16631" xr:uid="{AFC9DEBA-54ED-4A8E-B13D-24C18520BDBB}"/>
    <cellStyle name="Millares 8 4 3 3" xfId="13717" xr:uid="{5CADF263-B114-42F0-BC70-57A45C6EDF80}"/>
    <cellStyle name="Millares 8 4 3 4" xfId="18941" xr:uid="{89378115-38B0-48E4-8D94-081F4B9C0773}"/>
    <cellStyle name="Millares 8 4 3 5" xfId="21126" xr:uid="{5E1574FD-B03E-442A-AB62-1EF097539FAC}"/>
    <cellStyle name="Millares 8 4 3 6" xfId="11293" xr:uid="{1ED1227A-04F6-43AA-BBCB-75645F19A4AA}"/>
    <cellStyle name="Millares 8 4 4" xfId="8316" xr:uid="{57D60CEB-74F9-4BB8-AC53-0127C633A928}"/>
    <cellStyle name="Millares 8 4 4 2" xfId="16632" xr:uid="{AB8C128D-59F0-4E13-B495-31C6048E47C6}"/>
    <cellStyle name="Millares 8 4 4 3" xfId="14949" xr:uid="{3B586760-1F28-4919-8390-09FFDEC256BB}"/>
    <cellStyle name="Millares 8 4 4 4" xfId="21127" xr:uid="{EC61804A-5F25-45B9-9CAA-3D5096D22964}"/>
    <cellStyle name="Millares 8 4 4 5" xfId="11294" xr:uid="{C9E8527E-E94E-4463-875D-AAC5D2FE1B5D}"/>
    <cellStyle name="Millares 8 4 5" xfId="9730" xr:uid="{C4FB34E8-E854-4348-814A-145798DD5C0B}"/>
    <cellStyle name="Millares 8 4 5 2" xfId="16633" xr:uid="{D9E04BA8-4454-4B5A-8627-DB41261898BB}"/>
    <cellStyle name="Millares 8 4 5 3" xfId="22488" xr:uid="{E8654CCD-84E5-4136-8360-F5EC76FE6C90}"/>
    <cellStyle name="Millares 8 4 5 4" xfId="11295" xr:uid="{D7E3ABEE-32DA-4A62-80A1-88AC0B70D0CF}"/>
    <cellStyle name="Millares 8 4 6" xfId="11296" xr:uid="{BDA1DAA5-49BD-46E0-BC54-9CCCAE702F23}"/>
    <cellStyle name="Millares 8 4 6 2" xfId="16634" xr:uid="{A52352D5-D8F3-4F80-855B-A94BDC79B41D}"/>
    <cellStyle name="Millares 8 4 7" xfId="16629" xr:uid="{05A1A576-4E93-4090-BC35-93101004742F}"/>
    <cellStyle name="Millares 8 4 8" xfId="13715" xr:uid="{67C291C6-7F45-478A-A745-8979F2AABD27}"/>
    <cellStyle name="Millares 8 4 9" xfId="18939" xr:uid="{21CAA734-D52A-4EFB-8C2D-1B38E010E5D9}"/>
    <cellStyle name="Millares 8 5" xfId="8317" xr:uid="{C6F47AB6-D4C9-49CB-B1D4-D8819A2D4F9B}"/>
    <cellStyle name="Millares 8 5 10" xfId="13718" xr:uid="{DC33B7F9-608A-43A3-89AB-24112BA055C1}"/>
    <cellStyle name="Millares 8 5 11" xfId="18942" xr:uid="{77D0D490-5BB4-4497-962A-773E00053969}"/>
    <cellStyle name="Millares 8 5 12" xfId="21128" xr:uid="{B9103FE1-E378-4148-A887-C16074D355EE}"/>
    <cellStyle name="Millares 8 5 13" xfId="11297" xr:uid="{769811DC-CEF1-46DF-8213-355ED620DCC2}"/>
    <cellStyle name="Millares 8 5 14" xfId="25304" xr:uid="{1B93F832-DCD1-4965-A444-C0890C2F820C}"/>
    <cellStyle name="Millares 8 5 14 2" xfId="30836" xr:uid="{A7A5A2D0-D792-43A0-B854-71C812BC3876}"/>
    <cellStyle name="Millares 8 5 2" xfId="8318" xr:uid="{2D68040E-EB7B-42B1-9C42-295E10532954}"/>
    <cellStyle name="Millares 8 5 2 2" xfId="8319" xr:uid="{A958E8AB-4A61-46CC-BAEA-3E7D6AFE9CBF}"/>
    <cellStyle name="Millares 8 5 2 2 2" xfId="16637" xr:uid="{2E5120BE-B917-451A-A404-0843C9D5B4E6}"/>
    <cellStyle name="Millares 8 5 2 2 3" xfId="13720" xr:uid="{3E3F8A97-296A-49A7-B4A2-90B217C10B03}"/>
    <cellStyle name="Millares 8 5 2 2 4" xfId="18944" xr:uid="{4AC0FBAB-A7E0-49F4-8F9A-ECAC91530445}"/>
    <cellStyle name="Millares 8 5 2 2 5" xfId="21130" xr:uid="{D6B188C5-57D3-450F-8305-3C4518B2FE3B}"/>
    <cellStyle name="Millares 8 5 2 2 6" xfId="11299" xr:uid="{3398FC5C-A6B6-4018-B811-CA5DD148B110}"/>
    <cellStyle name="Millares 8 5 2 3" xfId="8320" xr:uid="{BB471AA4-FD3F-48EB-9C95-E78F20D41E75}"/>
    <cellStyle name="Millares 8 5 2 3 2" xfId="16638" xr:uid="{A089ACB1-91A9-43F2-9CAF-4814C7754AEF}"/>
    <cellStyle name="Millares 8 5 2 3 3" xfId="21131" xr:uid="{D41E9CF6-486A-4519-8526-D7BB4311EEF1}"/>
    <cellStyle name="Millares 8 5 2 3 4" xfId="11300" xr:uid="{6835D3EF-5039-4EB8-99D0-ADD638A9DB2C}"/>
    <cellStyle name="Millares 8 5 2 4" xfId="16636" xr:uid="{96CFDBBC-5E2A-43E5-A306-80D759265B83}"/>
    <cellStyle name="Millares 8 5 2 5" xfId="13719" xr:uid="{4A51EEE7-DDCA-4673-91E5-B8FC6AC49809}"/>
    <cellStyle name="Millares 8 5 2 6" xfId="18943" xr:uid="{6F0543BA-720D-41B1-B1B6-42B0E63212FC}"/>
    <cellStyle name="Millares 8 5 2 7" xfId="21129" xr:uid="{E44F2B44-69AF-48B3-9925-DAC79E768950}"/>
    <cellStyle name="Millares 8 5 2 8" xfId="11298" xr:uid="{DD4F3B08-8D6B-4D58-824B-F8C8952CC15D}"/>
    <cellStyle name="Millares 8 5 3" xfId="8321" xr:uid="{90FBD6EC-554E-4934-9D00-3C61AC5256E8}"/>
    <cellStyle name="Millares 8 5 3 2" xfId="16639" xr:uid="{708D4D87-D606-4D42-948C-9E686725E234}"/>
    <cellStyle name="Millares 8 5 3 3" xfId="13721" xr:uid="{1246145A-E67E-4BFE-A60D-3076E4B569D7}"/>
    <cellStyle name="Millares 8 5 3 4" xfId="18945" xr:uid="{FC23B89C-B317-49C2-BF14-392C4A291E27}"/>
    <cellStyle name="Millares 8 5 3 5" xfId="21132" xr:uid="{AC25581D-94C6-4F82-A3B7-F5426EF80133}"/>
    <cellStyle name="Millares 8 5 3 6" xfId="11301" xr:uid="{8A87E833-DBE3-4D4B-9E62-E32F11D02D74}"/>
    <cellStyle name="Millares 8 5 4" xfId="8322" xr:uid="{65DD761E-859E-4AD4-A25C-E02CB8A52DB3}"/>
    <cellStyle name="Millares 8 5 4 2" xfId="16640" xr:uid="{D47AEB66-120D-4DE9-8F74-07B779427149}"/>
    <cellStyle name="Millares 8 5 4 3" xfId="13722" xr:uid="{DE029BBF-95F6-40D3-8A44-314655AF96A4}"/>
    <cellStyle name="Millares 8 5 4 4" xfId="18946" xr:uid="{233F9E07-C5F9-48A4-B340-F451066C41E5}"/>
    <cellStyle name="Millares 8 5 4 5" xfId="21133" xr:uid="{FAEC9BE2-DC9C-42DB-A22A-A6C3E36FD1F5}"/>
    <cellStyle name="Millares 8 5 4 6" xfId="11302" xr:uid="{2EBE217D-16D0-4A0D-8C37-9446B892EAE1}"/>
    <cellStyle name="Millares 8 5 5" xfId="8323" xr:uid="{E2A299C9-058D-4645-9F83-D042C89B2190}"/>
    <cellStyle name="Millares 8 5 5 2" xfId="16641" xr:uid="{BF5D3EF3-A15E-4C33-9C63-8E2824F5A04A}"/>
    <cellStyle name="Millares 8 5 5 3" xfId="13723" xr:uid="{267D54C4-A026-4A40-B257-C34E0AB057F7}"/>
    <cellStyle name="Millares 8 5 5 4" xfId="18947" xr:uid="{70A68E62-DBBA-46F6-BE43-EE8319534021}"/>
    <cellStyle name="Millares 8 5 5 5" xfId="21134" xr:uid="{D9B4C69B-5D5D-4D09-9E9D-A899CC0D616E}"/>
    <cellStyle name="Millares 8 5 5 6" xfId="11303" xr:uid="{B2D96836-A3CE-4D07-A5FA-6DAA40854022}"/>
    <cellStyle name="Millares 8 5 6" xfId="8324" xr:uid="{1B208DF7-757F-4519-B407-488FDDA03D2F}"/>
    <cellStyle name="Millares 8 5 6 2" xfId="16642" xr:uid="{F8B16D08-C64D-43E7-A0E0-3EF12153713F}"/>
    <cellStyle name="Millares 8 5 6 3" xfId="14950" xr:uid="{FF46D4DF-D7CA-4D54-A0E4-5A528CE56BDF}"/>
    <cellStyle name="Millares 8 5 6 4" xfId="20060" xr:uid="{DDCE74B0-647E-4B8C-A744-0CBBC049831B}"/>
    <cellStyle name="Millares 8 5 6 5" xfId="21135" xr:uid="{CBC2303B-4A51-4C48-8348-818F03FC03CA}"/>
    <cellStyle name="Millares 8 5 6 6" xfId="11304" xr:uid="{D5C49E06-4541-4ED9-A15B-16D422D219D0}"/>
    <cellStyle name="Millares 8 5 7" xfId="9731" xr:uid="{B7FFEE47-A9E1-488B-8C62-AB863135A7CE}"/>
    <cellStyle name="Millares 8 5 7 2" xfId="16643" xr:uid="{34F5AC75-9576-4329-80EB-A4E321837367}"/>
    <cellStyle name="Millares 8 5 7 3" xfId="12821" xr:uid="{3280EC83-751F-4781-9CF5-7C133F4322E5}"/>
    <cellStyle name="Millares 8 5 7 4" xfId="11305" xr:uid="{70E7A0AC-94C2-4F59-9730-40DB0A65E9F9}"/>
    <cellStyle name="Millares 8 5 8" xfId="11306" xr:uid="{98E5F794-7DC3-4F19-84B0-2B9A869D5816}"/>
    <cellStyle name="Millares 8 5 8 2" xfId="16644" xr:uid="{AFAE88F8-6163-41D1-9235-8FFB78120702}"/>
    <cellStyle name="Millares 8 5 9" xfId="16635" xr:uid="{A50265A4-255B-4C3A-A15A-9C0356F51F97}"/>
    <cellStyle name="Millares 8 6" xfId="8325" xr:uid="{1F4FAD62-6F86-44F5-A5E1-4E0DD49D4F40}"/>
    <cellStyle name="Millares 8 6 2" xfId="16645" xr:uid="{66D5E488-600D-4294-8371-37B06BE5D1E8}"/>
    <cellStyle name="Millares 8 6 3" xfId="13724" xr:uid="{D9ACD582-264F-49CB-97C3-15508AEC98D8}"/>
    <cellStyle name="Millares 8 6 4" xfId="18948" xr:uid="{48377FEA-83E9-4D39-B809-F665CA751518}"/>
    <cellStyle name="Millares 8 6 5" xfId="21136" xr:uid="{3C0340A2-5202-437E-A843-FF17CE302C70}"/>
    <cellStyle name="Millares 8 6 6" xfId="11307" xr:uid="{3FB39160-735C-4AC6-A1D8-1F360410054F}"/>
    <cellStyle name="Millares 8 7" xfId="8326" xr:uid="{4356F3F7-D929-4DF2-A9C7-47C8F926C354}"/>
    <cellStyle name="Millares 8 7 2" xfId="16646" xr:uid="{1C98604B-F4C2-434C-8E57-3D7CE6ED0790}"/>
    <cellStyle name="Millares 8 7 3" xfId="13725" xr:uid="{20B53679-BE71-42D0-988E-776599D06CBB}"/>
    <cellStyle name="Millares 8 7 4" xfId="18949" xr:uid="{AC5A33FD-9F56-4B1A-B4DC-DB0BF57F00EC}"/>
    <cellStyle name="Millares 8 7 5" xfId="21137" xr:uid="{AB7B64B5-E0BB-40A5-B1FC-C33C2945E837}"/>
    <cellStyle name="Millares 8 7 6" xfId="11308" xr:uid="{3D304873-D56E-4132-8CD3-14104B740530}"/>
    <cellStyle name="Millares 8 8" xfId="8327" xr:uid="{17156655-8091-4CC4-93CD-E0089721883C}"/>
    <cellStyle name="Millares 8 8 2" xfId="16647" xr:uid="{FA2DDB82-8E37-4AAF-9A83-43D1C0A7611A}"/>
    <cellStyle name="Millares 8 8 3" xfId="14946" xr:uid="{10CB13A0-CFED-439E-96C0-1A3B8C7E2278}"/>
    <cellStyle name="Millares 8 8 4" xfId="20059" xr:uid="{34602E25-FFB1-4D7A-8A92-B7ED7320B9FB}"/>
    <cellStyle name="Millares 8 8 5" xfId="21138" xr:uid="{101089B0-5052-4E1A-87BE-A7D469F50E68}"/>
    <cellStyle name="Millares 8 8 6" xfId="11309" xr:uid="{3225AE4A-3BF4-4DDF-BDFE-5A574CD9DFD9}"/>
    <cellStyle name="Millares 8 9" xfId="9602" xr:uid="{23CC6178-CFDF-491D-AA9F-F5D09DE3C8AD}"/>
    <cellStyle name="Millares 8 9 2" xfId="16648" xr:uid="{01EF0509-AA9E-4DBB-8BFA-5055C993EE72}"/>
    <cellStyle name="Millares 8 9 3" xfId="22389" xr:uid="{7722848C-328B-4597-B241-3E3C6D144649}"/>
    <cellStyle name="Millares 8 9 4" xfId="11310" xr:uid="{8579EC46-8C7B-40C4-A1FF-FD88B7906479}"/>
    <cellStyle name="Millares 80" xfId="8328" xr:uid="{EC3AAD14-5AD9-477B-B8E9-F85908E19597}"/>
    <cellStyle name="Millares 80 10" xfId="11311" xr:uid="{803A9919-AF8D-46B5-853F-978EEAB74848}"/>
    <cellStyle name="Millares 80 2" xfId="8329" xr:uid="{E88C95A6-2FCD-44AF-82A1-293872566659}"/>
    <cellStyle name="Millares 80 2 2" xfId="16650" xr:uid="{8F15497B-A667-430D-98E8-5B82575510D1}"/>
    <cellStyle name="Millares 80 2 3" xfId="13727" xr:uid="{BF7C49C3-E3D5-4CAA-B03E-D55B03789E7F}"/>
    <cellStyle name="Millares 80 2 4" xfId="18951" xr:uid="{0365408C-6D51-4709-9067-64038FA10947}"/>
    <cellStyle name="Millares 80 2 5" xfId="21140" xr:uid="{86D9A553-AB9D-49F5-A5B4-C5F5D8209665}"/>
    <cellStyle name="Millares 80 2 6" xfId="11312" xr:uid="{6BE83990-0236-4CC3-BE41-80FB51871320}"/>
    <cellStyle name="Millares 80 3" xfId="8330" xr:uid="{5DBA3460-456A-4CA5-A4B3-9CA0C5C76A22}"/>
    <cellStyle name="Millares 80 3 2" xfId="16651" xr:uid="{F986C86C-442D-40AE-A970-4A821A97A597}"/>
    <cellStyle name="Millares 80 3 3" xfId="14951" xr:uid="{730642D3-4C55-4038-90E3-D24839FF22FA}"/>
    <cellStyle name="Millares 80 3 4" xfId="21141" xr:uid="{7A13DE3A-31C9-4933-9706-E8C9EDA41725}"/>
    <cellStyle name="Millares 80 3 5" xfId="11313" xr:uid="{3B5A738A-2BB9-43BC-A7B4-ED9660502453}"/>
    <cellStyle name="Millares 80 4" xfId="9605" xr:uid="{0BD6E079-43D6-4F92-A7BE-EB085D8E9032}"/>
    <cellStyle name="Millares 80 4 2" xfId="16652" xr:uid="{F7B05B78-EFEE-40D1-A670-0D771E33F1B2}"/>
    <cellStyle name="Millares 80 4 3" xfId="22392" xr:uid="{E471852E-185A-4657-ADC1-71706C260330}"/>
    <cellStyle name="Millares 80 4 4" xfId="11314" xr:uid="{7FE99068-3B2D-444F-B3A4-A7215AD629DE}"/>
    <cellStyle name="Millares 80 5" xfId="11315" xr:uid="{145899B3-D35F-4F36-AD9E-8BCEACDB7A7C}"/>
    <cellStyle name="Millares 80 5 2" xfId="16653" xr:uid="{82A94FFF-C49B-4682-8FCC-1349A6F32160}"/>
    <cellStyle name="Millares 80 6" xfId="16649" xr:uid="{54B51282-0627-4D2F-8ADE-2AB66AC77A32}"/>
    <cellStyle name="Millares 80 7" xfId="13726" xr:uid="{ED84EA46-E80A-4917-B680-DE2A4E8208C6}"/>
    <cellStyle name="Millares 80 8" xfId="18950" xr:uid="{822A8914-C76D-4AB1-A01F-4ABD2FB9E268}"/>
    <cellStyle name="Millares 80 9" xfId="21139" xr:uid="{59538EBB-74F6-410B-8211-5805FB611DF2}"/>
    <cellStyle name="Millares 81" xfId="8331" xr:uid="{A672316E-6EAD-48D1-AA48-9CC03705B701}"/>
    <cellStyle name="Millares 81 10" xfId="11316" xr:uid="{556F2567-7035-4CB3-987C-13D55FF96DB4}"/>
    <cellStyle name="Millares 81 2" xfId="8332" xr:uid="{30E8E32D-1216-4B78-8087-99851D0928D3}"/>
    <cellStyle name="Millares 81 2 2" xfId="16655" xr:uid="{3DE7C089-FF98-464C-9469-5B48ACD29254}"/>
    <cellStyle name="Millares 81 2 3" xfId="13729" xr:uid="{30089151-3E5C-4F57-807D-C2F62E5F4A5E}"/>
    <cellStyle name="Millares 81 2 4" xfId="18953" xr:uid="{ABA08DC1-07DC-488A-BBE5-90EDDEA0BD1E}"/>
    <cellStyle name="Millares 81 2 5" xfId="21143" xr:uid="{6F5C9F3E-4ED1-49D2-8ACE-83FEC9A0C22C}"/>
    <cellStyle name="Millares 81 2 6" xfId="11317" xr:uid="{66228E2C-93FE-4730-86A3-FC9FC4F7D5AB}"/>
    <cellStyle name="Millares 81 3" xfId="8333" xr:uid="{AA79AEC1-C65E-44CC-8C15-7A85116E5F13}"/>
    <cellStyle name="Millares 81 3 2" xfId="16656" xr:uid="{10124A65-7DD9-4551-9CE7-2ECF902A8224}"/>
    <cellStyle name="Millares 81 3 3" xfId="14952" xr:uid="{E969BA2A-405A-4565-804A-DFD63D20C61C}"/>
    <cellStyle name="Millares 81 3 4" xfId="21144" xr:uid="{23408C80-B666-47D6-810F-19AD69BC15A0}"/>
    <cellStyle name="Millares 81 3 5" xfId="11318" xr:uid="{28890D68-286B-4B41-9DD3-FBAF85469C04}"/>
    <cellStyle name="Millares 81 4" xfId="9606" xr:uid="{7A3F3FA6-DF3D-40CA-8342-549D59A1A963}"/>
    <cellStyle name="Millares 81 4 2" xfId="16657" xr:uid="{A6C7C7E5-EFDA-4DE5-BAD6-6814447896E3}"/>
    <cellStyle name="Millares 81 4 3" xfId="22393" xr:uid="{F380596D-DE94-425B-B32A-71E943133AEF}"/>
    <cellStyle name="Millares 81 4 4" xfId="11319" xr:uid="{CF947E35-99AD-49F5-A691-29EB3A139DEA}"/>
    <cellStyle name="Millares 81 5" xfId="11320" xr:uid="{AB801F16-F3A5-4F01-8A20-1ADBAC665152}"/>
    <cellStyle name="Millares 81 5 2" xfId="16658" xr:uid="{273E56E1-2592-4A73-AF0D-9604457FE42C}"/>
    <cellStyle name="Millares 81 6" xfId="16654" xr:uid="{BB15A3E4-6405-43C1-8E25-23D66FB6AB6E}"/>
    <cellStyle name="Millares 81 7" xfId="13728" xr:uid="{0BCEF5E9-BB7A-4986-BA87-0F912FD8D645}"/>
    <cellStyle name="Millares 81 8" xfId="18952" xr:uid="{815F086F-59BF-49A8-9838-FA89CFCCC8DA}"/>
    <cellStyle name="Millares 81 9" xfId="21142" xr:uid="{D4A616F5-4564-4DE1-A560-9AFC99621A5B}"/>
    <cellStyle name="Millares 82" xfId="8334" xr:uid="{83CCED8F-2B1F-4C72-8B8E-06C56420F2BA}"/>
    <cellStyle name="Millares 82 10" xfId="11321" xr:uid="{1670552F-8C0E-44C1-A201-95B013728711}"/>
    <cellStyle name="Millares 82 2" xfId="8335" xr:uid="{3BD81B46-117E-4C2A-B348-627C9AD9282C}"/>
    <cellStyle name="Millares 82 2 2" xfId="16660" xr:uid="{B9B4A191-299D-4BAB-AA86-592CB52959B9}"/>
    <cellStyle name="Millares 82 2 3" xfId="13731" xr:uid="{A8CE7DA0-5A77-44D5-B6ED-A64DD4EB280F}"/>
    <cellStyle name="Millares 82 2 4" xfId="18955" xr:uid="{E0569188-EA70-450A-9A43-211D2B2448A4}"/>
    <cellStyle name="Millares 82 2 5" xfId="21146" xr:uid="{2A25E173-1DA0-4945-8D0F-6456E56C06FC}"/>
    <cellStyle name="Millares 82 2 6" xfId="11322" xr:uid="{94A5B146-5B74-45A9-B3D1-309D152EE94B}"/>
    <cellStyle name="Millares 82 3" xfId="8336" xr:uid="{B09BDB51-623D-4D76-B3EE-B13D31C8D644}"/>
    <cellStyle name="Millares 82 3 2" xfId="16661" xr:uid="{46EB2BE0-E434-4AD0-A342-C95D698F1F33}"/>
    <cellStyle name="Millares 82 3 3" xfId="14953" xr:uid="{FCACD2DA-870C-4AFE-92C6-874BBBB1F209}"/>
    <cellStyle name="Millares 82 3 4" xfId="21147" xr:uid="{21BF9F72-A9ED-4908-9372-B515225B673B}"/>
    <cellStyle name="Millares 82 3 5" xfId="11323" xr:uid="{E7063C80-79D4-4F2B-9E1A-18BBBCAFACDD}"/>
    <cellStyle name="Millares 82 4" xfId="9607" xr:uid="{42E1BF0D-AA35-47C0-AE56-1867D1C224D3}"/>
    <cellStyle name="Millares 82 4 2" xfId="16662" xr:uid="{BD717B7C-CBDA-49DC-8FC2-55E058C36BDC}"/>
    <cellStyle name="Millares 82 4 3" xfId="22394" xr:uid="{7A7B746C-8E82-4A31-AF92-3C39C54B63F5}"/>
    <cellStyle name="Millares 82 4 4" xfId="11324" xr:uid="{D6042745-4B7B-4177-96B0-5A54F23196EA}"/>
    <cellStyle name="Millares 82 5" xfId="11325" xr:uid="{6DF9D7A3-D2B8-4A4D-BA52-8F4B42131A35}"/>
    <cellStyle name="Millares 82 5 2" xfId="16663" xr:uid="{92E39488-69A0-45DB-B588-9A3B5CE275D7}"/>
    <cellStyle name="Millares 82 6" xfId="16659" xr:uid="{DF02B2DC-379E-4AEB-891C-47ECD7FA7A22}"/>
    <cellStyle name="Millares 82 7" xfId="13730" xr:uid="{A769C459-80B3-465E-AA53-804A4DC9BD19}"/>
    <cellStyle name="Millares 82 8" xfId="18954" xr:uid="{B57F1D7C-FB65-4004-A3B0-787AC7F33D7A}"/>
    <cellStyle name="Millares 82 9" xfId="21145" xr:uid="{F7623C6C-7D80-4B65-A52C-EBF765CA8A3B}"/>
    <cellStyle name="Millares 83" xfId="8337" xr:uid="{B782775A-1C46-471F-9214-0EBC08168E42}"/>
    <cellStyle name="Millares 83 10" xfId="11326" xr:uid="{65CE224C-928A-4165-8B95-938888CB0958}"/>
    <cellStyle name="Millares 83 2" xfId="8338" xr:uid="{BBE5D27D-9CD5-40F0-8C97-ECAEDEE6E56A}"/>
    <cellStyle name="Millares 83 2 2" xfId="16665" xr:uid="{82C7A6E0-A0F3-496E-A8AA-3D1C7FDD6890}"/>
    <cellStyle name="Millares 83 2 3" xfId="13733" xr:uid="{8D860E75-01C3-4E3F-AC15-FFB8150AC364}"/>
    <cellStyle name="Millares 83 2 4" xfId="18957" xr:uid="{0DC4C2EC-52B2-4434-9FA9-91189EF2A6AC}"/>
    <cellStyle name="Millares 83 2 5" xfId="21149" xr:uid="{2173131C-E8FF-4BA6-8DDF-1F19F06035A9}"/>
    <cellStyle name="Millares 83 2 6" xfId="11327" xr:uid="{58C63E80-B5E2-4147-B430-93C255DF305D}"/>
    <cellStyle name="Millares 83 3" xfId="8339" xr:uid="{63F3C6F8-CD92-48DA-9B83-15493A900EAE}"/>
    <cellStyle name="Millares 83 3 2" xfId="16666" xr:uid="{4CECAB99-86D9-46E8-81B8-E9A4BAF82E0D}"/>
    <cellStyle name="Millares 83 3 3" xfId="14954" xr:uid="{B2B1FBAC-C413-4800-AAEC-35B682A1EC6F}"/>
    <cellStyle name="Millares 83 3 4" xfId="21150" xr:uid="{7EF27267-2787-4107-B698-D8A8C19948E5}"/>
    <cellStyle name="Millares 83 3 5" xfId="11328" xr:uid="{3C4BFAB1-4F18-4235-9D36-02559F5B1172}"/>
    <cellStyle name="Millares 83 4" xfId="9608" xr:uid="{EE6496A7-9B3F-4074-8E4B-E8D38A9DC83E}"/>
    <cellStyle name="Millares 83 4 2" xfId="16667" xr:uid="{0549D38D-1599-43A1-8419-802FC301A873}"/>
    <cellStyle name="Millares 83 4 3" xfId="22395" xr:uid="{FA5FB7AA-CF63-473D-B051-8D6FD522E66B}"/>
    <cellStyle name="Millares 83 4 4" xfId="11329" xr:uid="{517266DA-CE3A-463A-882D-35B04554998E}"/>
    <cellStyle name="Millares 83 5" xfId="11330" xr:uid="{59B8D10C-313A-4E81-A4B5-FC995B08DAB8}"/>
    <cellStyle name="Millares 83 5 2" xfId="16668" xr:uid="{E435A79D-074F-44C1-9B2D-D662A7DEF235}"/>
    <cellStyle name="Millares 83 6" xfId="16664" xr:uid="{430940EB-7D98-4F95-B791-27F31E5FDE80}"/>
    <cellStyle name="Millares 83 7" xfId="13732" xr:uid="{35E6F58E-2828-4939-8241-6D0B9BB27DEB}"/>
    <cellStyle name="Millares 83 8" xfId="18956" xr:uid="{F8339DEA-2428-4957-A3AF-65B6334A9E4D}"/>
    <cellStyle name="Millares 83 9" xfId="21148" xr:uid="{0279EC36-B241-4E35-845F-7E6D67E879AC}"/>
    <cellStyle name="Millares 84" xfId="8340" xr:uid="{1D4C9CA3-2E4A-44B7-B11F-830A1DB411BC}"/>
    <cellStyle name="Millares 84 10" xfId="11331" xr:uid="{7F378A23-EABF-4571-8CF8-FC3EA3F858B0}"/>
    <cellStyle name="Millares 84 2" xfId="8341" xr:uid="{9F964478-0F7A-4584-A0E0-4F69D95F38C7}"/>
    <cellStyle name="Millares 84 2 2" xfId="16670" xr:uid="{383CDF0F-E0F1-46A8-9EF6-A96F7049E86C}"/>
    <cellStyle name="Millares 84 2 3" xfId="13735" xr:uid="{70F0E9B3-401D-412C-9882-070C7D84BAA7}"/>
    <cellStyle name="Millares 84 2 4" xfId="18959" xr:uid="{D14BD6C6-D7DE-4C5E-98E0-4B96296C3442}"/>
    <cellStyle name="Millares 84 2 5" xfId="21152" xr:uid="{D9BD4C51-0848-4E86-8B9B-FA80906BDAD6}"/>
    <cellStyle name="Millares 84 2 6" xfId="11332" xr:uid="{4C2DFB9A-C0C1-4342-806A-2D987AC19523}"/>
    <cellStyle name="Millares 84 3" xfId="8342" xr:uid="{36EECA9F-9F8A-413E-A381-5D7FCE0C11D4}"/>
    <cellStyle name="Millares 84 3 2" xfId="16671" xr:uid="{DDCBE0A2-24D9-44BF-989B-D18ACB876100}"/>
    <cellStyle name="Millares 84 3 3" xfId="14955" xr:uid="{7E628A57-0868-4E73-A4CF-D7BD03693E31}"/>
    <cellStyle name="Millares 84 3 4" xfId="21153" xr:uid="{8B3D73F5-56A3-4448-98F3-2D31EC3F4525}"/>
    <cellStyle name="Millares 84 3 5" xfId="11333" xr:uid="{A7A6E480-860F-437B-BFB2-68A1B1DCEAB4}"/>
    <cellStyle name="Millares 84 4" xfId="9609" xr:uid="{DD545CA7-36AB-4F2F-96BE-327C48A6C4BB}"/>
    <cellStyle name="Millares 84 4 2" xfId="16672" xr:uid="{C8EC794A-1337-436B-AC10-AA0AD8BB47BC}"/>
    <cellStyle name="Millares 84 4 3" xfId="22396" xr:uid="{7DFF6B07-84C3-4368-83A8-0EB8A7774B54}"/>
    <cellStyle name="Millares 84 4 4" xfId="11334" xr:uid="{5B38AA8A-1FAF-4023-990C-DA321030CF42}"/>
    <cellStyle name="Millares 84 5" xfId="11335" xr:uid="{A50206B9-DEE3-4FA0-A8CB-0F08EA23B93E}"/>
    <cellStyle name="Millares 84 5 2" xfId="16673" xr:uid="{FDB3F061-DCA3-4C11-A8A3-0C2263010828}"/>
    <cellStyle name="Millares 84 6" xfId="16669" xr:uid="{4B51121B-76E4-4363-ACB2-0C5FA0BB7C61}"/>
    <cellStyle name="Millares 84 7" xfId="13734" xr:uid="{A0C05E24-7234-468E-B5CF-824F56004593}"/>
    <cellStyle name="Millares 84 8" xfId="18958" xr:uid="{F48C4A7F-A744-44FE-B6A0-717828A8EE32}"/>
    <cellStyle name="Millares 84 9" xfId="21151" xr:uid="{84799213-FC67-4641-B487-E91837CDA39B}"/>
    <cellStyle name="Millares 85" xfId="8343" xr:uid="{8F01BF3F-B3D0-45F3-8A1E-F3B8E43E8C51}"/>
    <cellStyle name="Millares 85 10" xfId="11336" xr:uid="{3EADD9C6-BE91-4D72-9AEF-BCBED6760FCD}"/>
    <cellStyle name="Millares 85 2" xfId="8344" xr:uid="{029AFB1B-B569-4AA9-9449-3F3DB9A8F4FC}"/>
    <cellStyle name="Millares 85 2 2" xfId="16675" xr:uid="{CEE1EAA1-6F4D-4193-8A4D-A0D2C3A8C50A}"/>
    <cellStyle name="Millares 85 2 3" xfId="13737" xr:uid="{F851533E-7451-4F09-BDC3-F85365C3E25B}"/>
    <cellStyle name="Millares 85 2 4" xfId="18961" xr:uid="{2361CD4B-2888-45F0-9ABA-DC9E6F91D5C1}"/>
    <cellStyle name="Millares 85 2 5" xfId="21155" xr:uid="{498904DF-F7F1-4C2B-96CE-891BA08A22D9}"/>
    <cellStyle name="Millares 85 2 6" xfId="11337" xr:uid="{3C18D5CD-8EF0-47E0-87CA-2AD48BDFE63B}"/>
    <cellStyle name="Millares 85 3" xfId="8345" xr:uid="{EC79B2B2-632B-4B8D-BE16-7BFADCFC1BBD}"/>
    <cellStyle name="Millares 85 3 2" xfId="16676" xr:uid="{988D922B-49D0-47BB-B173-5D8785DBDDA9}"/>
    <cellStyle name="Millares 85 3 3" xfId="14956" xr:uid="{34ED070E-59D7-4A04-8AF6-62B8AB9D8CAB}"/>
    <cellStyle name="Millares 85 3 4" xfId="21156" xr:uid="{37C2ACED-CC5F-45C3-AE9B-7D07F1D5D109}"/>
    <cellStyle name="Millares 85 3 5" xfId="11338" xr:uid="{ED120126-352C-45D1-A55B-57D4A8436300}"/>
    <cellStyle name="Millares 85 4" xfId="9610" xr:uid="{2AE9A176-5A93-4B79-B3E4-28F81AA6C151}"/>
    <cellStyle name="Millares 85 4 2" xfId="16677" xr:uid="{F4EAD6D6-DE11-44DC-9248-73C10CC4F876}"/>
    <cellStyle name="Millares 85 4 3" xfId="22397" xr:uid="{72D2FA56-ACA9-422C-8FF5-A9565CAB9695}"/>
    <cellStyle name="Millares 85 4 4" xfId="11339" xr:uid="{C5652739-2811-4AAE-8AD3-7C38647C8669}"/>
    <cellStyle name="Millares 85 5" xfId="11340" xr:uid="{1EA9995B-D9A1-48E6-97F7-E93C5EE7E47E}"/>
    <cellStyle name="Millares 85 5 2" xfId="16678" xr:uid="{CED3F65C-5EC1-4C25-A31F-4AAA791E23E7}"/>
    <cellStyle name="Millares 85 6" xfId="16674" xr:uid="{E50150B5-30B9-4A00-8679-259267CC351F}"/>
    <cellStyle name="Millares 85 7" xfId="13736" xr:uid="{25B5D2C4-8C09-47F5-AAC8-D8ACDEA1F344}"/>
    <cellStyle name="Millares 85 8" xfId="18960" xr:uid="{DA84C445-2FAD-442B-A835-C44ADA6994EE}"/>
    <cellStyle name="Millares 85 9" xfId="21154" xr:uid="{BDEA4E2B-061F-491C-ADAD-4B8094F182AA}"/>
    <cellStyle name="Millares 86" xfId="8346" xr:uid="{6778E11C-B0A2-4064-A39F-651DCF083E44}"/>
    <cellStyle name="Millares 86 10" xfId="11341" xr:uid="{F4909E42-AA0B-41F9-9252-59B620C853E6}"/>
    <cellStyle name="Millares 86 2" xfId="8347" xr:uid="{656B3E6E-EC44-4EFF-B273-745C67201A4A}"/>
    <cellStyle name="Millares 86 2 2" xfId="16680" xr:uid="{D53C1C9E-32F2-4466-A800-96D46B3A1AFF}"/>
    <cellStyle name="Millares 86 2 3" xfId="13739" xr:uid="{C3FA29CD-2C29-4260-8EA2-6484EA22A259}"/>
    <cellStyle name="Millares 86 2 4" xfId="18963" xr:uid="{D59ECA80-4B17-4BBA-A743-5EAC51CC903C}"/>
    <cellStyle name="Millares 86 2 5" xfId="21158" xr:uid="{F2428B0B-F932-4006-A38B-5C9F6EE524A5}"/>
    <cellStyle name="Millares 86 2 6" xfId="11342" xr:uid="{C9470B8F-273C-447E-8E2E-FB27E1CE9D98}"/>
    <cellStyle name="Millares 86 3" xfId="8348" xr:uid="{0F9F2F7F-A7E1-43F2-A03B-0DEB6BC4F31D}"/>
    <cellStyle name="Millares 86 3 2" xfId="16681" xr:uid="{2961CBDC-C533-4F54-9DD6-074DC10CCE83}"/>
    <cellStyle name="Millares 86 3 3" xfId="14957" xr:uid="{F239A075-50BC-4A1D-807C-16081FC83834}"/>
    <cellStyle name="Millares 86 3 4" xfId="21159" xr:uid="{30F6576B-3029-4ED7-856F-972069E4A7D1}"/>
    <cellStyle name="Millares 86 3 5" xfId="11343" xr:uid="{32321F48-ECDF-43B8-8B3A-1E9B95E67D71}"/>
    <cellStyle name="Millares 86 4" xfId="9611" xr:uid="{FBF9DA68-48F0-46C9-862C-D2A756C59797}"/>
    <cellStyle name="Millares 86 4 2" xfId="16682" xr:uid="{6FDC8091-4610-47E3-A0FD-AC853C8DD88F}"/>
    <cellStyle name="Millares 86 4 3" xfId="22398" xr:uid="{2919B585-9EC9-4F5E-93C2-41A0FA592D18}"/>
    <cellStyle name="Millares 86 4 4" xfId="11344" xr:uid="{47284B27-A4D3-474C-A1E9-385C128B22E1}"/>
    <cellStyle name="Millares 86 5" xfId="11345" xr:uid="{E8E207EA-7A70-4481-B381-C6FA7C293657}"/>
    <cellStyle name="Millares 86 5 2" xfId="16683" xr:uid="{D666BCC9-DC61-41FF-B05D-D1D74605B762}"/>
    <cellStyle name="Millares 86 6" xfId="16679" xr:uid="{5541F4AA-BAAF-40EE-A8A6-B7CDF2669B64}"/>
    <cellStyle name="Millares 86 7" xfId="13738" xr:uid="{D0C10D54-E0CC-4B9C-BC21-C464211CDD2E}"/>
    <cellStyle name="Millares 86 8" xfId="18962" xr:uid="{8F6D4C98-A671-45BC-883F-D7183434D62C}"/>
    <cellStyle name="Millares 86 9" xfId="21157" xr:uid="{A8A39D29-AB86-4C69-ACCC-32CB88FDD267}"/>
    <cellStyle name="Millares 87" xfId="8349" xr:uid="{7DD91A3D-D313-4BE4-A6FF-69D3EA6E58C9}"/>
    <cellStyle name="Millares 87 10" xfId="11346" xr:uid="{A3F7F76B-C92F-48F3-A0C1-7246FD97B93A}"/>
    <cellStyle name="Millares 87 2" xfId="8350" xr:uid="{0FC7C4F7-08A4-4DA9-A63E-65D6FE8EE9CC}"/>
    <cellStyle name="Millares 87 2 2" xfId="16685" xr:uid="{9F925D2B-A905-41FF-9E41-6A0CBFEF8CD7}"/>
    <cellStyle name="Millares 87 2 3" xfId="13741" xr:uid="{2879FDC6-0533-49EC-96C3-4DE775A257E2}"/>
    <cellStyle name="Millares 87 2 4" xfId="18965" xr:uid="{0EAF94A0-8A69-4E01-9D0B-D0623B307C4A}"/>
    <cellStyle name="Millares 87 2 5" xfId="21161" xr:uid="{52C48700-38FA-486B-883F-6D89E8CF106D}"/>
    <cellStyle name="Millares 87 2 6" xfId="11347" xr:uid="{8304F62D-99F3-47B9-8B50-D11DC299F9EB}"/>
    <cellStyle name="Millares 87 3" xfId="8351" xr:uid="{A15F4F98-99D5-4CBB-9714-7EB1955B4999}"/>
    <cellStyle name="Millares 87 3 2" xfId="16686" xr:uid="{67DAF6CF-C0FA-4904-93E7-795259DEA347}"/>
    <cellStyle name="Millares 87 3 3" xfId="14958" xr:uid="{87FFA2DE-9531-4922-BFD8-0C26CE44169A}"/>
    <cellStyle name="Millares 87 3 4" xfId="21162" xr:uid="{A9BCA74E-E873-4CFB-90BD-A75D9E91B637}"/>
    <cellStyle name="Millares 87 3 5" xfId="11348" xr:uid="{69D0DD0C-8C2B-4512-B3B9-97D57BBA043E}"/>
    <cellStyle name="Millares 87 4" xfId="9612" xr:uid="{BE547F9F-92B7-470D-80E5-2DD207B44CCE}"/>
    <cellStyle name="Millares 87 4 2" xfId="16687" xr:uid="{44593356-3D87-49C3-8F32-3923EBADB905}"/>
    <cellStyle name="Millares 87 4 3" xfId="22399" xr:uid="{08D3397B-D3D3-4F30-8194-4E58A61E4BB2}"/>
    <cellStyle name="Millares 87 4 4" xfId="11349" xr:uid="{B6457315-E80D-499A-A763-D8DCEE515C45}"/>
    <cellStyle name="Millares 87 5" xfId="11350" xr:uid="{173FF44A-2ADB-40ED-8A33-C140960F576C}"/>
    <cellStyle name="Millares 87 5 2" xfId="16688" xr:uid="{F186BFEF-EE42-4B6C-8E24-0317F557356A}"/>
    <cellStyle name="Millares 87 6" xfId="16684" xr:uid="{7B1AE33D-74F4-441D-89D4-A51C1BA848ED}"/>
    <cellStyle name="Millares 87 7" xfId="13740" xr:uid="{69E8AD93-6A68-4347-9555-719D77CDF2BF}"/>
    <cellStyle name="Millares 87 8" xfId="18964" xr:uid="{F3A59419-A1AD-452F-A04C-3908837C38B4}"/>
    <cellStyle name="Millares 87 9" xfId="21160" xr:uid="{815A1AFD-1935-4CB4-9DE9-1CB1945EBE75}"/>
    <cellStyle name="Millares 88" xfId="8352" xr:uid="{4D2CCD53-66D3-46FA-AB29-919098B933F3}"/>
    <cellStyle name="Millares 88 10" xfId="11351" xr:uid="{BCC199B5-5865-47FF-8239-4226A642DED1}"/>
    <cellStyle name="Millares 88 2" xfId="8353" xr:uid="{E36B4AD5-5B8C-4A0D-BD63-1E36BB424711}"/>
    <cellStyle name="Millares 88 2 2" xfId="16690" xr:uid="{6C00240C-9D44-49B9-8493-B591F8ECDDFA}"/>
    <cellStyle name="Millares 88 2 3" xfId="13743" xr:uid="{A232029D-9212-453B-A7B2-EEEACCBA11BA}"/>
    <cellStyle name="Millares 88 2 4" xfId="18967" xr:uid="{C3D5A7F0-36A7-4F9E-BB59-74A9F7CD0A07}"/>
    <cellStyle name="Millares 88 2 5" xfId="21164" xr:uid="{ABB489F0-B3FE-4FC0-9E87-82D1C293ECCC}"/>
    <cellStyle name="Millares 88 2 6" xfId="11352" xr:uid="{EB242213-09F6-4B44-9D1C-E4F70CC4F6AB}"/>
    <cellStyle name="Millares 88 3" xfId="8354" xr:uid="{CE9C98A9-F19A-464F-954F-22D422EE5D67}"/>
    <cellStyle name="Millares 88 3 2" xfId="16691" xr:uid="{AEA9C111-E9E6-4E69-A524-17C80E889318}"/>
    <cellStyle name="Millares 88 3 3" xfId="14959" xr:uid="{772A76F3-03DD-4A51-B940-D66524412302}"/>
    <cellStyle name="Millares 88 3 4" xfId="21165" xr:uid="{FE566BC9-114C-41CC-8FE1-C0281FFD80F5}"/>
    <cellStyle name="Millares 88 3 5" xfId="11353" xr:uid="{E189A38D-443B-485F-9725-AAA55C846279}"/>
    <cellStyle name="Millares 88 4" xfId="9613" xr:uid="{461C7208-8119-48A8-BC21-8B13E2FB5A04}"/>
    <cellStyle name="Millares 88 4 2" xfId="16692" xr:uid="{E275A14B-11B2-43ED-8907-952C1877817F}"/>
    <cellStyle name="Millares 88 4 3" xfId="22400" xr:uid="{F38DC16C-4083-4580-AFF6-268721477C77}"/>
    <cellStyle name="Millares 88 4 4" xfId="11354" xr:uid="{A083C9FA-846E-4278-B73A-2A56B86643F6}"/>
    <cellStyle name="Millares 88 5" xfId="11355" xr:uid="{4A34F577-769D-4770-9C02-0132E8D7E630}"/>
    <cellStyle name="Millares 88 5 2" xfId="16693" xr:uid="{0D310C2C-E4EE-41C4-936C-1F119EBFDA34}"/>
    <cellStyle name="Millares 88 6" xfId="16689" xr:uid="{9D193D0E-5551-40BF-A7E2-FB68217533A4}"/>
    <cellStyle name="Millares 88 7" xfId="13742" xr:uid="{06E833C1-2EE5-4DF2-B13E-EFFD8C48342D}"/>
    <cellStyle name="Millares 88 8" xfId="18966" xr:uid="{D7F5A6B6-D797-41E8-8440-7A32189EC4AB}"/>
    <cellStyle name="Millares 88 9" xfId="21163" xr:uid="{182B1E7F-F7E7-4B67-84EA-0E53DA4DB1D5}"/>
    <cellStyle name="Millares 89" xfId="8355" xr:uid="{3E81670F-38D1-4FB8-B53B-ABAD42032A95}"/>
    <cellStyle name="Millares 89 10" xfId="11356" xr:uid="{8DF33D03-D326-456D-97B5-CE72CD86AD34}"/>
    <cellStyle name="Millares 89 2" xfId="8356" xr:uid="{2FE8EF88-CB0F-4FB9-86C5-12FA723C4C39}"/>
    <cellStyle name="Millares 89 2 2" xfId="16695" xr:uid="{BE79814C-5A3C-463F-91F7-731F71680A81}"/>
    <cellStyle name="Millares 89 2 3" xfId="13745" xr:uid="{720BFF5C-7C76-4855-9168-982F226E45A2}"/>
    <cellStyle name="Millares 89 2 4" xfId="18969" xr:uid="{7DF18FB9-14AA-4A13-9973-0F8E3126B397}"/>
    <cellStyle name="Millares 89 2 5" xfId="21167" xr:uid="{8E5A1B5B-FB2F-4AF4-9F6D-9A0F17F6A2BD}"/>
    <cellStyle name="Millares 89 2 6" xfId="11357" xr:uid="{922FC3EB-CBCD-4AB8-A934-C3185F288FF4}"/>
    <cellStyle name="Millares 89 3" xfId="8357" xr:uid="{F45EF77C-B253-4CF8-B246-8337520921D0}"/>
    <cellStyle name="Millares 89 3 2" xfId="16696" xr:uid="{7DD95282-90CD-4503-A2D1-88C51EA81D2D}"/>
    <cellStyle name="Millares 89 3 3" xfId="14960" xr:uid="{87B766D5-9E74-41BC-B0FA-5880204BBDB9}"/>
    <cellStyle name="Millares 89 3 4" xfId="21168" xr:uid="{B9E4A7D6-D4A6-494E-998E-FFD253EEC23A}"/>
    <cellStyle name="Millares 89 3 5" xfId="11358" xr:uid="{FE758F1A-EEB9-4A4F-8488-3EF4432AE03A}"/>
    <cellStyle name="Millares 89 4" xfId="9614" xr:uid="{CA4FE50F-5A98-4C27-9E92-EDAC7F3E3B33}"/>
    <cellStyle name="Millares 89 4 2" xfId="16697" xr:uid="{3598DEE2-E378-4A44-8E8B-BE79B28CFAFF}"/>
    <cellStyle name="Millares 89 4 3" xfId="22401" xr:uid="{CDC2D41F-795A-4C72-B82F-7F0EF6DE45AB}"/>
    <cellStyle name="Millares 89 4 4" xfId="11359" xr:uid="{DC336CE0-6B64-4B34-9E7E-92D65F73080A}"/>
    <cellStyle name="Millares 89 5" xfId="11360" xr:uid="{A74BD171-68E2-4BDA-9481-95C210E302A1}"/>
    <cellStyle name="Millares 89 5 2" xfId="16698" xr:uid="{5BB75D4D-B9DD-4255-9A3D-6F6D753C56DA}"/>
    <cellStyle name="Millares 89 6" xfId="16694" xr:uid="{DD7471B2-8D9F-4518-B470-94FC4D56E12D}"/>
    <cellStyle name="Millares 89 7" xfId="13744" xr:uid="{FAEA73D2-504A-4DE7-818C-7D68F54CFE44}"/>
    <cellStyle name="Millares 89 8" xfId="18968" xr:uid="{171443B0-212B-45BE-9092-4837CD2D2E6B}"/>
    <cellStyle name="Millares 89 9" xfId="21166" xr:uid="{ABD93823-E30A-4EBA-AC9A-31B998588CA7}"/>
    <cellStyle name="Millares 9" xfId="224" xr:uid="{1E041579-0238-4525-B803-88E9BD000710}"/>
    <cellStyle name="Millares 9 10" xfId="8359" xr:uid="{28C7AEE6-A722-4AFE-BDF0-4EB42CB2ED83}"/>
    <cellStyle name="Millares 9 10 2" xfId="16700" xr:uid="{58BD56C9-C446-4DCF-9709-E5889A3D41ED}"/>
    <cellStyle name="Millares 9 10 3" xfId="14961" xr:uid="{2C57F021-A703-4A0D-94E4-9F9AE9CED883}"/>
    <cellStyle name="Millares 9 10 4" xfId="21170" xr:uid="{0556E03D-3D5F-4463-8FD9-1E300F461D0C}"/>
    <cellStyle name="Millares 9 10 5" xfId="11362" xr:uid="{8C6F9F83-9EAD-4A0F-A3A9-920D79985A39}"/>
    <cellStyle name="Millares 9 11" xfId="9615" xr:uid="{EDC74660-FBFA-49E0-AA95-6300B3F45FBF}"/>
    <cellStyle name="Millares 9 11 2" xfId="16701" xr:uid="{9C420E8A-FEBA-4626-BC52-922B733C142F}"/>
    <cellStyle name="Millares 9 11 3" xfId="22402" xr:uid="{6E9FF500-238A-41DC-AA57-CA8517674D29}"/>
    <cellStyle name="Millares 9 11 4" xfId="11363" xr:uid="{2405838A-8C26-4F00-8D33-CB8B45C005B3}"/>
    <cellStyle name="Millares 9 12" xfId="11364" xr:uid="{5A6D1F14-CB53-4697-8CDA-6695E5894ECF}"/>
    <cellStyle name="Millares 9 12 2" xfId="16702" xr:uid="{5FC3CA8F-D793-4B80-9D5D-21E6AE14626A}"/>
    <cellStyle name="Millares 9 13" xfId="16699" xr:uid="{A8498D27-D60A-46EB-8D2F-7B8ADA2DA0CE}"/>
    <cellStyle name="Millares 9 14" xfId="13746" xr:uid="{820CDFD6-58F0-4CDA-8E69-274865BC07B0}"/>
    <cellStyle name="Millares 9 15" xfId="18970" xr:uid="{CAF76789-B688-4279-BD13-0096787C8EB7}"/>
    <cellStyle name="Millares 9 16" xfId="21169" xr:uid="{C875F2F9-BC93-4D11-B742-E4F7581F89C9}"/>
    <cellStyle name="Millares 9 17" xfId="11361" xr:uid="{F45A785A-07B6-4631-BE03-3B1F3A959C3C}"/>
    <cellStyle name="Millares 9 18" xfId="42821" xr:uid="{D5292E14-4D07-4519-8063-4E2A03F2B87D}"/>
    <cellStyle name="Millares 9 19" xfId="8358" xr:uid="{81A8209D-99A4-4E77-B053-C6AC42DB1BA6}"/>
    <cellStyle name="Millares 9 2" xfId="667" xr:uid="{A9D7EFB0-4CAD-4F7F-988F-A1D83E3FD9D5}"/>
    <cellStyle name="Millares 9 2 10" xfId="16703" xr:uid="{36CC89D3-C5DC-4BD0-908A-A20382391AEB}"/>
    <cellStyle name="Millares 9 2 11" xfId="13747" xr:uid="{086BD60D-CFFD-40DE-B7FC-A930DEDD4D3F}"/>
    <cellStyle name="Millares 9 2 12" xfId="18971" xr:uid="{3C1CB326-9D03-43BC-B3DD-AFD47360F12B}"/>
    <cellStyle name="Millares 9 2 13" xfId="21171" xr:uid="{27E7392D-7F6E-49A4-B376-497483E69AAA}"/>
    <cellStyle name="Millares 9 2 14" xfId="11365" xr:uid="{C458C629-140F-4804-9A37-C161112F4BAF}"/>
    <cellStyle name="Millares 9 2 15" xfId="8360" xr:uid="{E217F15A-9756-4480-9896-9B88DBED7A63}"/>
    <cellStyle name="Millares 9 2 2" xfId="1228" xr:uid="{CDB55EDD-DBB5-410F-9B4D-33495330698E}"/>
    <cellStyle name="Millares 9 2 2 2" xfId="16704" xr:uid="{299BFE73-7370-46F5-B45D-363D042FCA44}"/>
    <cellStyle name="Millares 9 2 2 3" xfId="13748" xr:uid="{E05C5B05-F3DE-4704-8232-43551EA9D48C}"/>
    <cellStyle name="Millares 9 2 2 4" xfId="18972" xr:uid="{1339BC13-D689-4DD4-BEFD-18243936E440}"/>
    <cellStyle name="Millares 9 2 2 5" xfId="21172" xr:uid="{9ECFFE34-0304-4C51-8EFE-4506AA7862DF}"/>
    <cellStyle name="Millares 9 2 2 6" xfId="11366" xr:uid="{1FB27AF5-9BDF-457A-B75A-3E14A1692F12}"/>
    <cellStyle name="Millares 9 2 2 7" xfId="8361" xr:uid="{EE23071E-63F4-4777-B20A-E96EE9655CD7}"/>
    <cellStyle name="Millares 9 2 3" xfId="1382" xr:uid="{720551E1-E901-485E-8C1C-162827DF5F93}"/>
    <cellStyle name="Millares 9 2 3 2" xfId="16705" xr:uid="{8B0F1DE7-25E1-4826-B92A-BB181C51F1A8}"/>
    <cellStyle name="Millares 9 2 3 3" xfId="13749" xr:uid="{670549CC-D1D2-45A9-A099-14ACDB56B6BC}"/>
    <cellStyle name="Millares 9 2 3 4" xfId="18973" xr:uid="{77B27912-97AA-4F43-AB71-0510439D1787}"/>
    <cellStyle name="Millares 9 2 3 5" xfId="21173" xr:uid="{231AD48E-B4BA-4A17-ADC3-4C3A34E7D3C6}"/>
    <cellStyle name="Millares 9 2 3 6" xfId="11367" xr:uid="{869E5FD1-D1D8-4F63-BCD4-52F8C26AE2C7}"/>
    <cellStyle name="Millares 9 2 3 7" xfId="8362" xr:uid="{0894F998-69FC-4CB9-A9F0-472404FA4FE0}"/>
    <cellStyle name="Millares 9 2 4" xfId="8363" xr:uid="{626D900E-F9A5-42EA-8522-859990EA1FA6}"/>
    <cellStyle name="Millares 9 2 4 2" xfId="16706" xr:uid="{48953A34-50CD-4C17-B6BD-01C8A477BB24}"/>
    <cellStyle name="Millares 9 2 4 3" xfId="13750" xr:uid="{C6AE6BD0-E223-49AA-9663-EB745C09F5EA}"/>
    <cellStyle name="Millares 9 2 4 4" xfId="18974" xr:uid="{9AFF0121-9A69-42CE-8458-9141B32B26F3}"/>
    <cellStyle name="Millares 9 2 4 5" xfId="21174" xr:uid="{A5B1C3C0-C878-4ABB-B6A2-E9344522B966}"/>
    <cellStyle name="Millares 9 2 4 6" xfId="11368" xr:uid="{5420D748-5B1B-4B33-9CDD-7DA0CABFAC55}"/>
    <cellStyle name="Millares 9 2 5" xfId="8364" xr:uid="{97AD92B8-0B26-482B-98E6-C881A6AA28ED}"/>
    <cellStyle name="Millares 9 2 5 2" xfId="16707" xr:uid="{C72A3834-4DDD-49D9-93C7-7CBD8C82F71E}"/>
    <cellStyle name="Millares 9 2 5 3" xfId="13751" xr:uid="{5E6D4E27-8310-40CA-A038-02ADDAF95832}"/>
    <cellStyle name="Millares 9 2 5 4" xfId="18975" xr:uid="{8AF73F8B-BBA1-43D9-82D8-0AA319D83515}"/>
    <cellStyle name="Millares 9 2 5 5" xfId="21175" xr:uid="{65633B89-1AB5-4D61-AB51-E5DE1EF3CD0F}"/>
    <cellStyle name="Millares 9 2 5 6" xfId="11369" xr:uid="{E4C8EF9A-D278-48C7-84BD-BDEED89AED97}"/>
    <cellStyle name="Millares 9 2 6" xfId="8365" xr:uid="{6A299932-DEFF-45C4-8932-F0C46649A81A}"/>
    <cellStyle name="Millares 9 2 6 2" xfId="16708" xr:uid="{E1BD8C66-BD52-4ED2-8C0A-8DC5CC395EF9}"/>
    <cellStyle name="Millares 9 2 6 3" xfId="13752" xr:uid="{6AE83BFB-6309-4CDD-9BA4-C71B99744466}"/>
    <cellStyle name="Millares 9 2 6 4" xfId="18976" xr:uid="{EC5CF613-1EA3-47F8-BE13-D8D5721F292C}"/>
    <cellStyle name="Millares 9 2 6 5" xfId="21176" xr:uid="{9218699F-BB49-46F3-813A-54B12E87F483}"/>
    <cellStyle name="Millares 9 2 6 6" xfId="11370" xr:uid="{863B1FE6-043B-47F6-8246-510A23388E7E}"/>
    <cellStyle name="Millares 9 2 7" xfId="8366" xr:uid="{394C456C-218E-4F9A-AE5F-07C6151CF92A}"/>
    <cellStyle name="Millares 9 2 7 2" xfId="16709" xr:uid="{F6B004E2-47C8-420F-A97C-9A43BB66A379}"/>
    <cellStyle name="Millares 9 2 7 3" xfId="14962" xr:uid="{12C0429F-3329-40A4-B1B7-DD3E43FDA2F6}"/>
    <cellStyle name="Millares 9 2 7 4" xfId="21177" xr:uid="{3E03AD66-AEB8-4994-A87A-58757E8BF18C}"/>
    <cellStyle name="Millares 9 2 7 5" xfId="11371" xr:uid="{0A5E5D64-2EA6-4337-9A5D-0B6181F90775}"/>
    <cellStyle name="Millares 9 2 8" xfId="9732" xr:uid="{4BC411A2-44A5-4140-8A44-7D9718EF81A1}"/>
    <cellStyle name="Millares 9 2 8 2" xfId="16710" xr:uid="{CE40C890-8257-4F0A-9C75-E8BE8200B21C}"/>
    <cellStyle name="Millares 9 2 8 3" xfId="22489" xr:uid="{2337C60F-5406-409D-872C-76E8133A4B6F}"/>
    <cellStyle name="Millares 9 2 8 4" xfId="11372" xr:uid="{0049FDD7-DB3A-4B84-A9BF-EA93D8FC994C}"/>
    <cellStyle name="Millares 9 2 9" xfId="11373" xr:uid="{E58A4F26-63AA-418B-8371-C1A1E94DA916}"/>
    <cellStyle name="Millares 9 2 9 2" xfId="16711" xr:uid="{993E6F2D-C51E-4AF3-BC6D-0389906F6117}"/>
    <cellStyle name="Millares 9 3" xfId="831" xr:uid="{4154DAB3-2FA1-4BD0-8434-00F954D1167B}"/>
    <cellStyle name="Millares 9 3 10" xfId="11375" xr:uid="{C1534F39-AA4C-4AC6-B2EF-7ECFECE7D08F}"/>
    <cellStyle name="Millares 9 3 10 2" xfId="16713" xr:uid="{EF5F1AF7-07DA-402E-BDB3-BCD1FCC1C5A0}"/>
    <cellStyle name="Millares 9 3 11" xfId="16712" xr:uid="{F006B488-B943-4D46-927E-60937E0855F0}"/>
    <cellStyle name="Millares 9 3 12" xfId="13753" xr:uid="{C779B2EB-7303-4925-B5F1-29E62E3166EC}"/>
    <cellStyle name="Millares 9 3 13" xfId="18977" xr:uid="{9D462E4B-6CDF-4EFF-AFA3-BBEAE064782D}"/>
    <cellStyle name="Millares 9 3 14" xfId="21178" xr:uid="{3FC4B4D2-8485-4998-9C5D-8BBBFA41916E}"/>
    <cellStyle name="Millares 9 3 15" xfId="11374" xr:uid="{032431B7-2B8C-4462-B17C-D0C14325F30E}"/>
    <cellStyle name="Millares 9 3 16" xfId="8367" xr:uid="{B7F38505-9621-4641-9969-32A2D3B36168}"/>
    <cellStyle name="Millares 9 3 2" xfId="3060" xr:uid="{97DB210A-8B57-496D-BD3F-496A8E3DEBA2}"/>
    <cellStyle name="Millares 9 3 2 10" xfId="11376" xr:uid="{73AE779A-BBD2-4ECD-A606-2BAA3D2FE25D}"/>
    <cellStyle name="Millares 9 3 2 11" xfId="8368" xr:uid="{6E7481A0-7585-417C-8CB4-E3E9117BABEC}"/>
    <cellStyle name="Millares 9 3 2 2" xfId="8369" xr:uid="{43B04006-BBCA-4ED3-A1E1-468973CC5A02}"/>
    <cellStyle name="Millares 9 3 2 2 2" xfId="8370" xr:uid="{82FD153B-0257-4569-B71A-78B130CD4C51}"/>
    <cellStyle name="Millares 9 3 2 2 2 2" xfId="16716" xr:uid="{184E7E08-30AC-4FE0-944F-69FDEE52AF1A}"/>
    <cellStyle name="Millares 9 3 2 2 2 3" xfId="13756" xr:uid="{47191D93-B31B-4DF3-9787-35C90E54BF92}"/>
    <cellStyle name="Millares 9 3 2 2 2 4" xfId="18980" xr:uid="{CC37634D-311D-4656-B500-064589AD28D8}"/>
    <cellStyle name="Millares 9 3 2 2 2 5" xfId="21181" xr:uid="{AA430608-CAC5-4D38-98A7-B987106510DB}"/>
    <cellStyle name="Millares 9 3 2 2 2 6" xfId="11378" xr:uid="{CF818BB1-E433-4615-80CD-FCF602BEDBE2}"/>
    <cellStyle name="Millares 9 3 2 2 3" xfId="16715" xr:uid="{28A37BA8-5DFE-4405-8005-43DC219B9FE3}"/>
    <cellStyle name="Millares 9 3 2 2 4" xfId="13755" xr:uid="{D055C76C-E4CD-49FB-8102-228C37B17A46}"/>
    <cellStyle name="Millares 9 3 2 2 5" xfId="18979" xr:uid="{D3E78992-3815-4C1A-9AA0-66B0FAE9293D}"/>
    <cellStyle name="Millares 9 3 2 2 6" xfId="21180" xr:uid="{49F6F80A-FC90-459E-850F-ADE25B695C97}"/>
    <cellStyle name="Millares 9 3 2 2 7" xfId="11377" xr:uid="{D41EBC2B-7D8B-499A-BD16-C90EF65000F9}"/>
    <cellStyle name="Millares 9 3 2 3" xfId="8371" xr:uid="{1535F1C0-248B-4F45-8937-C4E864189C71}"/>
    <cellStyle name="Millares 9 3 2 3 2" xfId="16717" xr:uid="{682B9429-9C0D-4EED-9903-78905537920E}"/>
    <cellStyle name="Millares 9 3 2 3 3" xfId="13757" xr:uid="{8442AFF3-1E25-4759-A8AB-722CEC207C19}"/>
    <cellStyle name="Millares 9 3 2 3 4" xfId="18981" xr:uid="{B5A5F836-4714-4A1F-BE4B-14C43D7399D9}"/>
    <cellStyle name="Millares 9 3 2 3 5" xfId="21182" xr:uid="{CFED638F-C99F-42BA-A218-198F92270404}"/>
    <cellStyle name="Millares 9 3 2 3 6" xfId="11379" xr:uid="{08FCD28F-1C2E-497A-90DE-FC65C15D1C7B}"/>
    <cellStyle name="Millares 9 3 2 4" xfId="8372" xr:uid="{FD152F95-B378-4AFE-8BBC-6FF23657D0D4}"/>
    <cellStyle name="Millares 9 3 2 4 2" xfId="16718" xr:uid="{23143CEB-4D2C-43DE-BC43-BA8F05B91CA0}"/>
    <cellStyle name="Millares 9 3 2 4 3" xfId="13758" xr:uid="{81D05E9C-FFDC-4310-B969-D8A83608837D}"/>
    <cellStyle name="Millares 9 3 2 4 4" xfId="18982" xr:uid="{603BD561-E261-4EFE-B424-4DC1D8165864}"/>
    <cellStyle name="Millares 9 3 2 4 5" xfId="21183" xr:uid="{94F3143F-D788-4E17-A257-CFCCB69E6815}"/>
    <cellStyle name="Millares 9 3 2 4 6" xfId="11380" xr:uid="{F59E6EC4-CB53-4C5B-8302-E8FD960B59A9}"/>
    <cellStyle name="Millares 9 3 2 5" xfId="8373" xr:uid="{AD88082B-942B-4FAC-A9A7-9F220BF59A44}"/>
    <cellStyle name="Millares 9 3 2 5 2" xfId="16719" xr:uid="{F922A18D-E06B-4E4D-BD64-F6A19561D548}"/>
    <cellStyle name="Millares 9 3 2 5 3" xfId="21184" xr:uid="{1B20D29E-EB13-4DD4-AC42-E9ABDBFEF711}"/>
    <cellStyle name="Millares 9 3 2 5 4" xfId="11381" xr:uid="{26B2F7D8-CE81-4E47-9D8A-72967220F15C}"/>
    <cellStyle name="Millares 9 3 2 6" xfId="16714" xr:uid="{93523A4A-7E22-4F17-B320-9640630900F1}"/>
    <cellStyle name="Millares 9 3 2 7" xfId="13754" xr:uid="{1E74F0E2-B04E-4BEB-A814-2B44E1E86C97}"/>
    <cellStyle name="Millares 9 3 2 8" xfId="18978" xr:uid="{A5578637-2B44-427A-A46F-F38A4E7C5393}"/>
    <cellStyle name="Millares 9 3 2 9" xfId="21179" xr:uid="{C2ECFBCB-4AC3-4474-9E10-CAA680EF0EA5}"/>
    <cellStyle name="Millares 9 3 3" xfId="8374" xr:uid="{FD10ABFC-D6B1-46B4-9443-BF2887A2B8CA}"/>
    <cellStyle name="Millares 9 3 3 2" xfId="8375" xr:uid="{E6C18491-86B8-4273-B05D-D5C622AB6CDA}"/>
    <cellStyle name="Millares 9 3 3 2 2" xfId="16721" xr:uid="{4AFBB304-83E4-49BF-A954-DCE2D3BC6520}"/>
    <cellStyle name="Millares 9 3 3 2 3" xfId="13760" xr:uid="{127840E8-0852-4BDF-8BED-E81B6B8DD4A9}"/>
    <cellStyle name="Millares 9 3 3 2 4" xfId="18984" xr:uid="{AD79FFBA-3E74-4ACA-B1BF-546FDF50AE64}"/>
    <cellStyle name="Millares 9 3 3 2 5" xfId="21186" xr:uid="{F49C8ADB-6243-4CCC-B8C6-75C781E46FE3}"/>
    <cellStyle name="Millares 9 3 3 2 6" xfId="11383" xr:uid="{5D39CA68-5661-4E1D-B04B-9904D57C241E}"/>
    <cellStyle name="Millares 9 3 3 3" xfId="16720" xr:uid="{DA8870A8-C01E-47C5-831C-C9A38325C30F}"/>
    <cellStyle name="Millares 9 3 3 4" xfId="13759" xr:uid="{DA9FA185-D004-4FE0-8F6C-CBF3D0117F45}"/>
    <cellStyle name="Millares 9 3 3 5" xfId="18983" xr:uid="{2D9406EC-788C-45CF-A628-47A75AF7A7A0}"/>
    <cellStyle name="Millares 9 3 3 6" xfId="21185" xr:uid="{1BD9CF53-A377-4053-A034-5B65EDF5E9E5}"/>
    <cellStyle name="Millares 9 3 3 7" xfId="11382" xr:uid="{A54B2451-8F89-41D4-837E-B42511471BD0}"/>
    <cellStyle name="Millares 9 3 4" xfId="8376" xr:uid="{DA495582-C352-44CC-A95E-86DC97506F3C}"/>
    <cellStyle name="Millares 9 3 4 2" xfId="8377" xr:uid="{A680D14C-5A24-4E7A-A614-85E385564057}"/>
    <cellStyle name="Millares 9 3 4 2 2" xfId="16723" xr:uid="{F544DCF1-D47C-476C-A5E8-AE1396041B16}"/>
    <cellStyle name="Millares 9 3 4 2 3" xfId="13762" xr:uid="{76F1E255-BCDE-4CFB-A7E3-37E1B4FF9843}"/>
    <cellStyle name="Millares 9 3 4 2 4" xfId="18986" xr:uid="{363E8B20-931B-4DBB-8417-709A2056A5D2}"/>
    <cellStyle name="Millares 9 3 4 2 5" xfId="21188" xr:uid="{F280672B-4F69-4210-AB9E-F1C83825160B}"/>
    <cellStyle name="Millares 9 3 4 2 6" xfId="11385" xr:uid="{206AB422-0847-4670-BDF9-FAC74221790A}"/>
    <cellStyle name="Millares 9 3 4 3" xfId="16722" xr:uid="{71506E54-F42D-4655-9D17-3F00AE54FDE0}"/>
    <cellStyle name="Millares 9 3 4 4" xfId="13761" xr:uid="{F4D6BBC4-1E77-4EB9-BBEA-069E5FEC4833}"/>
    <cellStyle name="Millares 9 3 4 5" xfId="18985" xr:uid="{7C631B5F-486E-4632-90E5-45EBECCFC020}"/>
    <cellStyle name="Millares 9 3 4 6" xfId="21187" xr:uid="{FED17211-E94C-4CC1-85BC-5566572D5FDB}"/>
    <cellStyle name="Millares 9 3 4 7" xfId="11384" xr:uid="{D9E455CE-CF3F-4320-A6F6-6866141980B4}"/>
    <cellStyle name="Millares 9 3 5" xfId="8378" xr:uid="{02179777-E1F4-49D5-BE82-AE25F710D849}"/>
    <cellStyle name="Millares 9 3 5 2" xfId="16724" xr:uid="{865A2661-3A73-4FE6-909B-5376C338DAC6}"/>
    <cellStyle name="Millares 9 3 5 3" xfId="13763" xr:uid="{CA88E6BE-5156-4117-BB5B-BA34CED3D662}"/>
    <cellStyle name="Millares 9 3 5 4" xfId="18987" xr:uid="{7FB96303-6AF9-47E4-B6CC-EDAAAC4FB2A8}"/>
    <cellStyle name="Millares 9 3 5 5" xfId="21189" xr:uid="{2453D48C-73A4-48DD-96D3-AC870C14EEC4}"/>
    <cellStyle name="Millares 9 3 5 6" xfId="11386" xr:uid="{EFEC2FF8-8056-46F7-9C1A-1FD011BD07E3}"/>
    <cellStyle name="Millares 9 3 6" xfId="8379" xr:uid="{FA71D20B-DCE3-40F2-BBB7-13E449F50EE6}"/>
    <cellStyle name="Millares 9 3 6 2" xfId="16725" xr:uid="{7411A0C9-5D5F-4B80-82C2-511CF16678B3}"/>
    <cellStyle name="Millares 9 3 6 3" xfId="13764" xr:uid="{C29959CB-E018-473A-98FD-E56F2DF30ECC}"/>
    <cellStyle name="Millares 9 3 6 4" xfId="18988" xr:uid="{65DD1C34-7674-45EE-983A-D170F09F3679}"/>
    <cellStyle name="Millares 9 3 6 5" xfId="21190" xr:uid="{54BD15B1-1FBB-49EC-BE67-346D9A6E1DF6}"/>
    <cellStyle name="Millares 9 3 6 6" xfId="11387" xr:uid="{21A5FEEC-6459-4969-93A1-4B4FC9C8E6C0}"/>
    <cellStyle name="Millares 9 3 7" xfId="8380" xr:uid="{E52D62AE-8603-4143-8244-91AF6DF5CA7D}"/>
    <cellStyle name="Millares 9 3 7 2" xfId="16726" xr:uid="{C0002153-3295-4C73-B31B-E90B82FB6BD3}"/>
    <cellStyle name="Millares 9 3 7 3" xfId="13765" xr:uid="{2EC93AB3-2E37-41B9-885D-D40F0A347203}"/>
    <cellStyle name="Millares 9 3 7 4" xfId="18989" xr:uid="{17AB3D76-B707-4AD3-849C-537122840711}"/>
    <cellStyle name="Millares 9 3 7 5" xfId="21191" xr:uid="{66E6E4DF-F746-4C3B-AB20-87693CAAC9C1}"/>
    <cellStyle name="Millares 9 3 7 6" xfId="11388" xr:uid="{A564C059-0B23-44FA-846A-808AA88CEA0E}"/>
    <cellStyle name="Millares 9 3 8" xfId="8381" xr:uid="{CB7D4233-7F10-475F-BAAF-0182EBC0377C}"/>
    <cellStyle name="Millares 9 3 8 2" xfId="16727" xr:uid="{580F35CA-8EE6-4CBD-AF44-3B5536974787}"/>
    <cellStyle name="Millares 9 3 8 3" xfId="14963" xr:uid="{CBCEC6AF-8116-4E42-AEC3-A32A8C077016}"/>
    <cellStyle name="Millares 9 3 8 4" xfId="21192" xr:uid="{82795B7C-466F-4F34-8CA6-87C8F9A80EFA}"/>
    <cellStyle name="Millares 9 3 8 5" xfId="11389" xr:uid="{1CC90807-3291-4E6F-8E0D-87D1C4A8BA5C}"/>
    <cellStyle name="Millares 9 3 9" xfId="9733" xr:uid="{C41ED6D9-0B6D-4A33-877F-542C2E3FE5FE}"/>
    <cellStyle name="Millares 9 3 9 2" xfId="16728" xr:uid="{F8ABF6C3-760A-401D-AC50-920D0377C1DD}"/>
    <cellStyle name="Millares 9 3 9 3" xfId="22490" xr:uid="{BC792F37-A486-4D0C-A90C-16FB95E630C4}"/>
    <cellStyle name="Millares 9 3 9 4" xfId="11390" xr:uid="{F3B24DF1-24F0-4342-AE5A-2A87737A2553}"/>
    <cellStyle name="Millares 9 4" xfId="1314" xr:uid="{49371F90-4D96-4193-9AB3-1700BC00108C}"/>
    <cellStyle name="Millares 9 4 2" xfId="8383" xr:uid="{E2B35142-1F1E-483D-9F1F-417EE0207C80}"/>
    <cellStyle name="Millares 9 4 2 2" xfId="8384" xr:uid="{D8B874E9-94CF-4960-99BE-C4EC9CA80307}"/>
    <cellStyle name="Millares 9 4 2 2 2" xfId="16731" xr:uid="{D5570E66-8194-41ED-8356-C74F83A0FAA9}"/>
    <cellStyle name="Millares 9 4 2 2 3" xfId="13768" xr:uid="{1DB0A0DC-5D34-4127-9091-B938F52ECBC6}"/>
    <cellStyle name="Millares 9 4 2 2 4" xfId="18992" xr:uid="{62A2D8B3-3EB8-4BFC-8E97-A313177A5231}"/>
    <cellStyle name="Millares 9 4 2 2 5" xfId="21195" xr:uid="{1AB0A676-F31F-4F34-992F-B2B5953071DC}"/>
    <cellStyle name="Millares 9 4 2 2 6" xfId="11393" xr:uid="{62BF79AD-9A70-4C49-8777-4FE8C1104B22}"/>
    <cellStyle name="Millares 9 4 2 3" xfId="16730" xr:uid="{7DA3C6DD-E1DA-4425-9B57-067D7940D558}"/>
    <cellStyle name="Millares 9 4 2 4" xfId="13767" xr:uid="{4CEEB990-7F07-493C-9557-8BD763FEF6B9}"/>
    <cellStyle name="Millares 9 4 2 5" xfId="18991" xr:uid="{07C12BF5-F37B-49BA-B3BF-7CE68383AAEB}"/>
    <cellStyle name="Millares 9 4 2 6" xfId="21194" xr:uid="{EB6D8C99-0E89-457C-8B0C-2D3251FF4D20}"/>
    <cellStyle name="Millares 9 4 2 7" xfId="11392" xr:uid="{9D8C2B8A-BD9E-4B0B-857B-B288EA5C278B}"/>
    <cellStyle name="Millares 9 4 3" xfId="8385" xr:uid="{0B41E4DE-D0C8-4968-BC2C-9AE814FF8DFE}"/>
    <cellStyle name="Millares 9 4 3 2" xfId="16732" xr:uid="{578F6F73-EEBA-4F0B-9642-51BF983FD2BC}"/>
    <cellStyle name="Millares 9 4 3 3" xfId="13769" xr:uid="{48F41081-A169-4D00-8C39-2E88040B263A}"/>
    <cellStyle name="Millares 9 4 3 4" xfId="18993" xr:uid="{47E724E0-26C6-4078-AF6F-E99AB1A43DE0}"/>
    <cellStyle name="Millares 9 4 3 5" xfId="21196" xr:uid="{96971734-3A08-4F61-B8F8-2F46C62E0D73}"/>
    <cellStyle name="Millares 9 4 3 6" xfId="11394" xr:uid="{37F0531E-6DAD-48E0-BAD9-3CADCE486C88}"/>
    <cellStyle name="Millares 9 4 4" xfId="16729" xr:uid="{ACE5DB42-0DFC-4890-8E97-BB0BBBDC3658}"/>
    <cellStyle name="Millares 9 4 5" xfId="13766" xr:uid="{6762778E-C546-4011-9506-6547D863D514}"/>
    <cellStyle name="Millares 9 4 6" xfId="18990" xr:uid="{6A861CF5-CFF7-4BDE-A6CB-837E499081E1}"/>
    <cellStyle name="Millares 9 4 7" xfId="21193" xr:uid="{723C28A3-48F3-4FC6-BC9A-7697DFA42919}"/>
    <cellStyle name="Millares 9 4 8" xfId="11391" xr:uid="{0824E12C-CEF0-46F9-AE41-A947D8E5FF01}"/>
    <cellStyle name="Millares 9 4 9" xfId="8382" xr:uid="{53902CF1-A6B3-471E-A150-8F92A6E0C511}"/>
    <cellStyle name="Millares 9 5" xfId="8386" xr:uid="{3FE744D8-323E-44DA-89A4-233219602C49}"/>
    <cellStyle name="Millares 9 5 2" xfId="8387" xr:uid="{CDADF5EB-950E-47C1-A751-1277042453B9}"/>
    <cellStyle name="Millares 9 5 2 2" xfId="16734" xr:uid="{993082D6-994E-4A64-A51D-71D18702FE42}"/>
    <cellStyle name="Millares 9 5 2 3" xfId="13771" xr:uid="{9462C8BA-1F57-4520-9DB8-7EFDC830CAF3}"/>
    <cellStyle name="Millares 9 5 2 4" xfId="18995" xr:uid="{98AD3D17-761D-49A0-8A39-1E9DFA4E42FF}"/>
    <cellStyle name="Millares 9 5 2 5" xfId="21198" xr:uid="{8D5D9554-DF44-45F3-9E38-71A1B8FF1D8C}"/>
    <cellStyle name="Millares 9 5 2 6" xfId="11396" xr:uid="{99ACB06E-E118-4613-A704-CFE8CFB7B4C9}"/>
    <cellStyle name="Millares 9 5 3" xfId="16733" xr:uid="{50DC717D-61E2-4945-B750-073C84DB03E9}"/>
    <cellStyle name="Millares 9 5 4" xfId="13770" xr:uid="{E06A16D0-6742-4F55-AA3E-F03AA27E4A5E}"/>
    <cellStyle name="Millares 9 5 5" xfId="18994" xr:uid="{953E50EE-3149-48BD-A47F-39F2781DA2AE}"/>
    <cellStyle name="Millares 9 5 6" xfId="21197" xr:uid="{B07D897C-16A6-431A-9109-FF9898D8244F}"/>
    <cellStyle name="Millares 9 5 7" xfId="11395" xr:uid="{805E981E-D17A-417E-BE31-712470E180B8}"/>
    <cellStyle name="Millares 9 6" xfId="8388" xr:uid="{F71FA373-6DB6-4F03-9A96-7C016B04A112}"/>
    <cellStyle name="Millares 9 6 2" xfId="8389" xr:uid="{E8EE3378-C918-4015-96DA-18B91C7AE3C7}"/>
    <cellStyle name="Millares 9 6 2 2" xfId="16736" xr:uid="{49A6099C-1EEB-4E58-9C70-83B416C47ABA}"/>
    <cellStyle name="Millares 9 6 2 3" xfId="13773" xr:uid="{B92D8B22-F3D7-4AC9-A9B9-FF74E291D921}"/>
    <cellStyle name="Millares 9 6 2 4" xfId="18997" xr:uid="{3F2EA575-71B0-428B-AF34-EED068E686D8}"/>
    <cellStyle name="Millares 9 6 2 5" xfId="21200" xr:uid="{CA67D7C4-7007-4A74-9231-A13BC4BBEB8A}"/>
    <cellStyle name="Millares 9 6 2 6" xfId="11398" xr:uid="{E7232802-1D1C-49A4-954A-4645BF781B41}"/>
    <cellStyle name="Millares 9 6 3" xfId="16735" xr:uid="{25732EBB-0E4F-428B-AF85-3467A6677195}"/>
    <cellStyle name="Millares 9 6 4" xfId="13772" xr:uid="{EA1E3F5F-B9C4-483C-A94B-BBB0BC132013}"/>
    <cellStyle name="Millares 9 6 5" xfId="18996" xr:uid="{C6402661-A523-45C1-9376-3B21D47F1989}"/>
    <cellStyle name="Millares 9 6 6" xfId="21199" xr:uid="{1690910F-3B34-4D3E-B138-655C53C82A01}"/>
    <cellStyle name="Millares 9 6 7" xfId="11397" xr:uid="{E951145D-5C33-45A7-8687-4AB4F3D28153}"/>
    <cellStyle name="Millares 9 7" xfId="8390" xr:uid="{110012E4-A146-4E08-84A2-9D590C502C4B}"/>
    <cellStyle name="Millares 9 7 2" xfId="8391" xr:uid="{FE48FA54-9BBE-4DF2-8E9D-75A0C51ED064}"/>
    <cellStyle name="Millares 9 7 2 2" xfId="16738" xr:uid="{BF17AA66-6DB6-406D-BE70-C0F495A99E01}"/>
    <cellStyle name="Millares 9 7 2 3" xfId="13775" xr:uid="{FFCCAFFB-CD84-46AA-B3A3-495655B6DBF3}"/>
    <cellStyle name="Millares 9 7 2 4" xfId="18999" xr:uid="{B0F27E0A-FE52-450E-A5F2-484086DFF864}"/>
    <cellStyle name="Millares 9 7 2 5" xfId="21202" xr:uid="{5A1399B7-205D-489D-B5D7-4406EF5BDE85}"/>
    <cellStyle name="Millares 9 7 2 6" xfId="11400" xr:uid="{145ED7E4-0903-4BA9-89AD-A13A5B540FA4}"/>
    <cellStyle name="Millares 9 7 3" xfId="16737" xr:uid="{7B3052DE-499F-4B2D-9A6C-4AC91C4CBE71}"/>
    <cellStyle name="Millares 9 7 4" xfId="13774" xr:uid="{CD8B152C-E7F2-42CF-A1B8-F619DF8C43F2}"/>
    <cellStyle name="Millares 9 7 5" xfId="18998" xr:uid="{509F04EB-DCDE-4A97-B27B-5FE71B3E2543}"/>
    <cellStyle name="Millares 9 7 6" xfId="21201" xr:uid="{D5C1F03A-FE94-4007-B5B0-B2ECD9230DBF}"/>
    <cellStyle name="Millares 9 7 7" xfId="11399" xr:uid="{33AFA60F-ADC4-41D3-ABBB-A238753A2425}"/>
    <cellStyle name="Millares 9 8" xfId="8392" xr:uid="{0F927CE0-D289-4413-A220-F18B032316F3}"/>
    <cellStyle name="Millares 9 8 2" xfId="16739" xr:uid="{229D5373-B780-4090-91EE-AEB0D744D47F}"/>
    <cellStyle name="Millares 9 8 3" xfId="13776" xr:uid="{7174D2F4-9D27-4571-B9EF-730D3B3EFB4F}"/>
    <cellStyle name="Millares 9 8 4" xfId="19000" xr:uid="{8F66237A-CA47-487D-8C3E-819590A59F60}"/>
    <cellStyle name="Millares 9 8 5" xfId="21203" xr:uid="{FD99618E-1692-4E5E-85F3-5836DBB9E49F}"/>
    <cellStyle name="Millares 9 8 6" xfId="11401" xr:uid="{B14A0F61-3363-4B13-9306-4C7E27FD4DC7}"/>
    <cellStyle name="Millares 9 9" xfId="8393" xr:uid="{3DB20402-883C-40AE-9EC3-5571D19913F6}"/>
    <cellStyle name="Millares 9 9 2" xfId="16740" xr:uid="{D94749B5-F6B7-4CF8-873F-A70D96CD6758}"/>
    <cellStyle name="Millares 9 9 3" xfId="13777" xr:uid="{B444BD2F-A204-49A2-A05B-3D172F0E71DD}"/>
    <cellStyle name="Millares 9 9 4" xfId="19001" xr:uid="{C3EE04CC-26A2-4F90-AFB0-EC82D1D20D28}"/>
    <cellStyle name="Millares 9 9 5" xfId="21204" xr:uid="{B3FF3381-DB64-40D6-ABD4-AD3D66C1C260}"/>
    <cellStyle name="Millares 9 9 6" xfId="11402" xr:uid="{F21F5D6D-E122-4197-B677-7276A8E7304A}"/>
    <cellStyle name="Millares 90" xfId="8394" xr:uid="{DDF5467A-556F-42D0-8E49-5F3D59B672A6}"/>
    <cellStyle name="Millares 90 10" xfId="11403" xr:uid="{1AAA2091-47D0-431B-B221-B4F375BC0A4E}"/>
    <cellStyle name="Millares 90 2" xfId="8395" xr:uid="{2B00EF1D-5ECC-4804-9943-5E262E6B1800}"/>
    <cellStyle name="Millares 90 2 2" xfId="16742" xr:uid="{2BE15F5E-35D4-485F-A791-93FCBC22FB47}"/>
    <cellStyle name="Millares 90 2 3" xfId="13779" xr:uid="{D197C01F-1DB3-429C-BB75-C28AB9D59394}"/>
    <cellStyle name="Millares 90 2 4" xfId="19003" xr:uid="{7269D857-8A34-4FF4-80ED-092DF9A65709}"/>
    <cellStyle name="Millares 90 2 5" xfId="21206" xr:uid="{A93A752E-A4FF-48AE-AFED-172CB26740C3}"/>
    <cellStyle name="Millares 90 2 6" xfId="11404" xr:uid="{95B8955C-33C2-4EBA-A944-1439496FAA01}"/>
    <cellStyle name="Millares 90 3" xfId="8396" xr:uid="{CD916EEF-1F1F-4D3F-9E28-5A7309D22872}"/>
    <cellStyle name="Millares 90 3 2" xfId="16743" xr:uid="{39F8FC3F-D9A9-4F6B-9A1A-D415575C3576}"/>
    <cellStyle name="Millares 90 3 3" xfId="14964" xr:uid="{DCF95571-D182-414D-8A86-6B455C4A456A}"/>
    <cellStyle name="Millares 90 3 4" xfId="21207" xr:uid="{A27DB8FF-CE10-4357-9835-4C4E7DECE1E8}"/>
    <cellStyle name="Millares 90 3 5" xfId="11405" xr:uid="{F854A51B-A6E3-4053-8AAE-E997F7043B63}"/>
    <cellStyle name="Millares 90 4" xfId="9616" xr:uid="{CB5B32D7-9D77-4C54-96AF-B893F9E09A69}"/>
    <cellStyle name="Millares 90 4 2" xfId="16744" xr:uid="{D917EA92-E5DC-4DC9-ADFB-13C189784CEF}"/>
    <cellStyle name="Millares 90 4 3" xfId="22403" xr:uid="{449C5576-21B1-47C8-9CF9-FB241CE49F93}"/>
    <cellStyle name="Millares 90 4 4" xfId="11406" xr:uid="{90640D15-1458-4573-8166-710B2B822343}"/>
    <cellStyle name="Millares 90 5" xfId="11407" xr:uid="{FDB7CDFF-E273-43C2-9DAD-6A74AEB44055}"/>
    <cellStyle name="Millares 90 5 2" xfId="16745" xr:uid="{43FCF71C-C5D8-4232-8493-47B10C7E12BB}"/>
    <cellStyle name="Millares 90 6" xfId="16741" xr:uid="{C2FAECCF-A764-418D-83A6-A2F4F5965F02}"/>
    <cellStyle name="Millares 90 7" xfId="13778" xr:uid="{AAD43D60-9439-4577-8DCF-FCA5043EB393}"/>
    <cellStyle name="Millares 90 8" xfId="19002" xr:uid="{2A570201-12F6-4D90-BFEF-B08BAD827BC0}"/>
    <cellStyle name="Millares 90 9" xfId="21205" xr:uid="{1FD0637C-6298-4185-A454-9887575FDC87}"/>
    <cellStyle name="Millares 91" xfId="8397" xr:uid="{6388D6A9-C4D8-451F-812C-A63365584E4D}"/>
    <cellStyle name="Millares 91 10" xfId="11408" xr:uid="{1580B36E-AD2A-424A-A1C7-175DA5442142}"/>
    <cellStyle name="Millares 91 2" xfId="8398" xr:uid="{A96BD26A-2AE8-437E-A832-944438A1ED60}"/>
    <cellStyle name="Millares 91 2 2" xfId="16747" xr:uid="{F3FDA21A-A314-41CB-B8E1-35D4DD063DF3}"/>
    <cellStyle name="Millares 91 2 3" xfId="13781" xr:uid="{59028CCE-D078-451E-A0DB-5648119D1CB4}"/>
    <cellStyle name="Millares 91 2 4" xfId="19005" xr:uid="{AB3B0EA3-D421-4E74-B09D-03872B50003D}"/>
    <cellStyle name="Millares 91 2 5" xfId="21209" xr:uid="{53358007-E5C2-4A24-9ED1-FB8DE0CF7071}"/>
    <cellStyle name="Millares 91 2 6" xfId="11409" xr:uid="{8908455A-AB7E-4FC3-B281-0F294DA1516E}"/>
    <cellStyle name="Millares 91 3" xfId="8399" xr:uid="{A407B351-5E6C-48F7-9947-395D150CC9B5}"/>
    <cellStyle name="Millares 91 3 2" xfId="16748" xr:uid="{AF529D5F-D453-481D-A472-A69AFA003FD3}"/>
    <cellStyle name="Millares 91 3 3" xfId="14965" xr:uid="{36620412-6696-4B58-8102-2BC39E84F96E}"/>
    <cellStyle name="Millares 91 3 4" xfId="21210" xr:uid="{C66F8580-7FD2-440F-8E7A-3F6FBB5B1135}"/>
    <cellStyle name="Millares 91 3 5" xfId="11410" xr:uid="{3161C0C2-7929-4E65-A51F-1DFE853770FE}"/>
    <cellStyle name="Millares 91 4" xfId="9617" xr:uid="{0641C904-0AB4-4119-851F-F0907272873C}"/>
    <cellStyle name="Millares 91 4 2" xfId="16749" xr:uid="{B633DEA3-8C71-4BDF-A72A-A76B7C13EDA2}"/>
    <cellStyle name="Millares 91 4 3" xfId="22404" xr:uid="{41133950-7CF8-404D-8726-EC83EBFE9B77}"/>
    <cellStyle name="Millares 91 4 4" xfId="11411" xr:uid="{96006C33-6EDE-4F70-8E67-824D5AFF3C4D}"/>
    <cellStyle name="Millares 91 5" xfId="11412" xr:uid="{262DEED8-1C37-4C81-B54B-3B1271123F4C}"/>
    <cellStyle name="Millares 91 5 2" xfId="16750" xr:uid="{674696DF-4237-41B9-BDFD-E7897C019124}"/>
    <cellStyle name="Millares 91 6" xfId="16746" xr:uid="{1E12C48D-A840-4C82-BD1D-506269BBBEAF}"/>
    <cellStyle name="Millares 91 7" xfId="13780" xr:uid="{87C5833C-CC03-49A1-B948-A46439D53CCF}"/>
    <cellStyle name="Millares 91 8" xfId="19004" xr:uid="{13E6D513-8C12-4D78-9669-AB83EB4EDFFB}"/>
    <cellStyle name="Millares 91 9" xfId="21208" xr:uid="{052E0883-6897-480E-9A00-3192E5206217}"/>
    <cellStyle name="Millares 92" xfId="8400" xr:uid="{065A5804-FE58-4750-9C68-0142D8082DF9}"/>
    <cellStyle name="Millares 92 10" xfId="11413" xr:uid="{99DC944C-2019-4CFE-AE9C-C9E630542EE9}"/>
    <cellStyle name="Millares 92 2" xfId="8401" xr:uid="{20CF223A-555D-4469-86AF-B071578890A2}"/>
    <cellStyle name="Millares 92 2 2" xfId="16752" xr:uid="{9E31CCFA-7184-4722-9FCE-55556C0333AD}"/>
    <cellStyle name="Millares 92 2 3" xfId="13783" xr:uid="{A88DB765-D316-4807-ABC0-009B996B2029}"/>
    <cellStyle name="Millares 92 2 4" xfId="19007" xr:uid="{5726EA8B-1010-4B18-94CA-A6DB1B0DB58B}"/>
    <cellStyle name="Millares 92 2 5" xfId="21212" xr:uid="{9B6F09CD-B599-4601-9DC0-B3585B93D430}"/>
    <cellStyle name="Millares 92 2 6" xfId="11414" xr:uid="{1AD8047A-A6F7-4791-A895-B7673E6CCBE8}"/>
    <cellStyle name="Millares 92 3" xfId="8402" xr:uid="{344417D3-2755-47FD-BB4E-D442BBD1F353}"/>
    <cellStyle name="Millares 92 3 2" xfId="16753" xr:uid="{F4C075EC-C40A-4B89-802C-726A7A11B401}"/>
    <cellStyle name="Millares 92 3 3" xfId="14966" xr:uid="{792AFC08-E405-47CC-ACCF-FCEC3469FA54}"/>
    <cellStyle name="Millares 92 3 4" xfId="21213" xr:uid="{947777E8-296C-4F08-94DF-70A90A0A806A}"/>
    <cellStyle name="Millares 92 3 5" xfId="11415" xr:uid="{989CCF76-1218-459D-A7D5-7AEFABAC2443}"/>
    <cellStyle name="Millares 92 4" xfId="9618" xr:uid="{6C0037C4-3711-4C2C-8356-735D5E1B586C}"/>
    <cellStyle name="Millares 92 4 2" xfId="16754" xr:uid="{1DA855B3-E313-4797-8DED-6DB9DD5BE188}"/>
    <cellStyle name="Millares 92 4 3" xfId="22405" xr:uid="{65D45D01-24BC-469B-ACCA-90F787EA1445}"/>
    <cellStyle name="Millares 92 4 4" xfId="11416" xr:uid="{2E32E6DD-79B8-4008-AF31-53A25B99A8F5}"/>
    <cellStyle name="Millares 92 5" xfId="11417" xr:uid="{071E6210-6FA3-4A80-842D-B5DD555ACBA3}"/>
    <cellStyle name="Millares 92 5 2" xfId="16755" xr:uid="{9BC67C9D-7240-44DF-B649-8AAE7A86947F}"/>
    <cellStyle name="Millares 92 6" xfId="16751" xr:uid="{E660D011-616A-4094-8BB7-99DDBBF9ACF3}"/>
    <cellStyle name="Millares 92 7" xfId="13782" xr:uid="{DA02D886-EA6C-4871-B450-B8768CA1E71D}"/>
    <cellStyle name="Millares 92 8" xfId="19006" xr:uid="{18C85481-6EAC-4A72-896F-8AA9CFADA975}"/>
    <cellStyle name="Millares 92 9" xfId="21211" xr:uid="{413D2A6B-CF7A-4C6A-86D8-C158F81CFF5A}"/>
    <cellStyle name="Millares 93" xfId="8403" xr:uid="{F2C6DD47-6760-4C69-9D25-9643F756001C}"/>
    <cellStyle name="Millares 93 10" xfId="19008" xr:uid="{FC9FA8AA-1D7D-4D5E-B24D-E0D941998E41}"/>
    <cellStyle name="Millares 93 11" xfId="21214" xr:uid="{E720C5C1-4023-4F65-9756-B99D2E4FBA15}"/>
    <cellStyle name="Millares 93 12" xfId="11418" xr:uid="{8E7A7386-422B-4964-BA0A-9995CE976CD8}"/>
    <cellStyle name="Millares 93 2" xfId="8404" xr:uid="{A021DE98-F311-4C2D-9D77-45950C9AB422}"/>
    <cellStyle name="Millares 93 2 2" xfId="16757" xr:uid="{80C16080-08D8-4D98-B8FA-BFA67744DF44}"/>
    <cellStyle name="Millares 93 2 3" xfId="13785" xr:uid="{3D760C29-A4EB-4A44-A591-AD730C1001CB}"/>
    <cellStyle name="Millares 93 2 4" xfId="19009" xr:uid="{1B38D065-B1BE-4006-9208-9F7826B8BBCB}"/>
    <cellStyle name="Millares 93 2 5" xfId="21215" xr:uid="{FE59C9A9-2750-41A2-9E37-BECD85742AC3}"/>
    <cellStyle name="Millares 93 2 6" xfId="11419" xr:uid="{07AEEF17-1378-4B05-B7F5-C73EADBCF900}"/>
    <cellStyle name="Millares 93 3" xfId="8405" xr:uid="{1E8D0FAF-3253-4CB7-9A54-61952D3DA33D}"/>
    <cellStyle name="Millares 93 3 2" xfId="16758" xr:uid="{656568C6-0608-49CC-B422-2EEC7F336CD4}"/>
    <cellStyle name="Millares 93 3 3" xfId="13786" xr:uid="{462F9289-BB8E-4492-A5BC-031EDF28E98D}"/>
    <cellStyle name="Millares 93 3 4" xfId="19010" xr:uid="{8E23FC83-3C65-40B0-B74D-F7F5BCE78877}"/>
    <cellStyle name="Millares 93 3 5" xfId="21216" xr:uid="{8D5C0BB7-FEA5-4FE7-BEF8-D7EA3045D1EF}"/>
    <cellStyle name="Millares 93 3 6" xfId="11420" xr:uid="{C6083EA8-BDF7-430E-BCD4-D053F66183A4}"/>
    <cellStyle name="Millares 93 4" xfId="8406" xr:uid="{E07E233A-CDFC-467C-85DC-F23C943A1CA2}"/>
    <cellStyle name="Millares 93 4 2" xfId="16759" xr:uid="{EA5DE74D-ED22-49C3-A592-1578D2B4EB2B}"/>
    <cellStyle name="Millares 93 4 3" xfId="13787" xr:uid="{C4A5D3AE-1A72-486F-8F05-0AEBCF96304A}"/>
    <cellStyle name="Millares 93 4 4" xfId="19011" xr:uid="{C67413F6-31E7-4CA6-B4D8-A4B940BD7A91}"/>
    <cellStyle name="Millares 93 4 5" xfId="21217" xr:uid="{0D419075-73C0-497C-B5B4-B17FB69E2CAC}"/>
    <cellStyle name="Millares 93 4 6" xfId="11421" xr:uid="{2F1C4ABC-9B30-47E7-AB17-DAABC3AB067F}"/>
    <cellStyle name="Millares 93 5" xfId="8407" xr:uid="{A8EAF475-F78D-404F-A233-378D5AE9340F}"/>
    <cellStyle name="Millares 93 5 2" xfId="16760" xr:uid="{C775CC88-C714-41EF-A58A-C5B2677556C2}"/>
    <cellStyle name="Millares 93 5 3" xfId="14967" xr:uid="{1C02041F-42B3-4FDA-AE44-46A5D9575CD4}"/>
    <cellStyle name="Millares 93 5 4" xfId="21218" xr:uid="{2C63D3E2-A193-4167-9D34-D3576F057B85}"/>
    <cellStyle name="Millares 93 5 5" xfId="11422" xr:uid="{3D8AC9F5-F48E-4F0D-8E4D-114E9B306D20}"/>
    <cellStyle name="Millares 93 6" xfId="9619" xr:uid="{3EC5FBB3-D625-4D40-BD62-366D00E29115}"/>
    <cellStyle name="Millares 93 6 2" xfId="16761" xr:uid="{76C565D0-D364-4B26-B949-2F303C36AE62}"/>
    <cellStyle name="Millares 93 6 3" xfId="22406" xr:uid="{3D79E47D-DB6D-45A3-A43E-B865CA11EDB7}"/>
    <cellStyle name="Millares 93 6 4" xfId="11423" xr:uid="{126879CF-AE8E-4FC5-B8EE-71AFCB14CD7B}"/>
    <cellStyle name="Millares 93 7" xfId="11424" xr:uid="{B12A3FBB-B7EE-45F3-B5C1-CC18E6AE18F3}"/>
    <cellStyle name="Millares 93 7 2" xfId="16762" xr:uid="{00C65FAF-3873-4E3E-B392-FB8006BD21C0}"/>
    <cellStyle name="Millares 93 8" xfId="16756" xr:uid="{07711CBF-A0DD-4119-AD24-AD1E1F2981D2}"/>
    <cellStyle name="Millares 93 9" xfId="13784" xr:uid="{F1F70C15-4C33-4A3E-932E-035A5DDB4D82}"/>
    <cellStyle name="Millares 94" xfId="8408" xr:uid="{0143CB8B-BE98-4375-B83F-968BF9C29C68}"/>
    <cellStyle name="Millares 94 10" xfId="11425" xr:uid="{2B03B32F-7CEB-4A6F-89C9-604ADBB76B32}"/>
    <cellStyle name="Millares 94 2" xfId="8409" xr:uid="{DDF3E1B1-950A-4E47-A4C1-13B31F6FA382}"/>
    <cellStyle name="Millares 94 2 2" xfId="16764" xr:uid="{F64DF86E-3D66-4180-ADB0-A4099D141256}"/>
    <cellStyle name="Millares 94 2 3" xfId="13789" xr:uid="{FF17A494-080E-4B28-86B0-195185A9DD4E}"/>
    <cellStyle name="Millares 94 2 4" xfId="19013" xr:uid="{F3392D12-A0D1-4255-B740-FEBFB75942F7}"/>
    <cellStyle name="Millares 94 2 5" xfId="21220" xr:uid="{9E799931-09D2-4022-8C1E-2AB6AC2076EC}"/>
    <cellStyle name="Millares 94 2 6" xfId="11426" xr:uid="{C90C64B4-289D-4DF8-894B-1527320A5EAD}"/>
    <cellStyle name="Millares 94 3" xfId="8410" xr:uid="{040E9324-D66A-4A5A-893C-236F5DAC8BD5}"/>
    <cellStyle name="Millares 94 3 2" xfId="16765" xr:uid="{5CE5C57F-1A18-4BE2-B76C-25EDBB602315}"/>
    <cellStyle name="Millares 94 3 3" xfId="14968" xr:uid="{A612662B-FB5D-4DFF-9256-CD53F06AAA50}"/>
    <cellStyle name="Millares 94 3 4" xfId="21221" xr:uid="{0E260CAC-9EB6-4916-85E9-A31C71D5CE96}"/>
    <cellStyle name="Millares 94 3 5" xfId="11427" xr:uid="{B61F72E8-6796-447E-834D-66BAFE19C5F3}"/>
    <cellStyle name="Millares 94 4" xfId="9620" xr:uid="{5ECD89CD-4ED7-40E0-9666-91225046685B}"/>
    <cellStyle name="Millares 94 4 2" xfId="16766" xr:uid="{D7E0903D-9A38-4DA7-B938-E715961B2195}"/>
    <cellStyle name="Millares 94 4 3" xfId="22407" xr:uid="{3C3B9313-A84E-4B5A-BEFB-2895DFC9F1DE}"/>
    <cellStyle name="Millares 94 4 4" xfId="11428" xr:uid="{C8DC095F-F85B-488E-93E6-48A37F02BFB5}"/>
    <cellStyle name="Millares 94 5" xfId="11429" xr:uid="{DF8FBE69-B356-47E4-B940-95B5795EDC4D}"/>
    <cellStyle name="Millares 94 5 2" xfId="16767" xr:uid="{88A5AF41-71A8-4DE1-BC5D-8D85FB9ECBFF}"/>
    <cellStyle name="Millares 94 6" xfId="16763" xr:uid="{D760EBF6-C870-449E-BED5-378DE4FDBACA}"/>
    <cellStyle name="Millares 94 7" xfId="13788" xr:uid="{320B869F-1C29-463C-8B64-0A730AC35DB5}"/>
    <cellStyle name="Millares 94 8" xfId="19012" xr:uid="{6F2BAB31-A7FB-45F6-AF5F-C9AE044CC8F1}"/>
    <cellStyle name="Millares 94 9" xfId="21219" xr:uid="{128A82AE-1449-4CD6-A9BE-D8355F3B1BC2}"/>
    <cellStyle name="Millares 95" xfId="8411" xr:uid="{437A3918-81D4-4FE7-8C59-810656714DFB}"/>
    <cellStyle name="Millares 95 10" xfId="11430" xr:uid="{02AF3C39-19E7-45F2-8AC3-698F27D5212E}"/>
    <cellStyle name="Millares 95 2" xfId="8412" xr:uid="{69A5916A-D5B9-459E-BC58-CE761CF7873E}"/>
    <cellStyle name="Millares 95 2 2" xfId="16769" xr:uid="{C9481451-8F5B-46E1-95A4-0FCF1DC8C086}"/>
    <cellStyle name="Millares 95 2 3" xfId="13791" xr:uid="{CB69B4A8-4D9F-453C-9C3C-15E8EFC0DE72}"/>
    <cellStyle name="Millares 95 2 4" xfId="19015" xr:uid="{6FCEE29D-E395-415A-98F4-4857965FC073}"/>
    <cellStyle name="Millares 95 2 5" xfId="21223" xr:uid="{390CBFF7-AC90-45D5-B980-4CA9AD90AD68}"/>
    <cellStyle name="Millares 95 2 6" xfId="11431" xr:uid="{52143EE6-FCC9-417E-BEAD-F9228BE7DE15}"/>
    <cellStyle name="Millares 95 3" xfId="8413" xr:uid="{4F4C67B2-585E-4CA0-9EBA-B735382EEB41}"/>
    <cellStyle name="Millares 95 3 2" xfId="16770" xr:uid="{73A3BA4C-36EB-4752-B45B-7FE801CA6B5E}"/>
    <cellStyle name="Millares 95 3 3" xfId="14969" xr:uid="{9A8F4585-FFBA-404A-9026-A2BAD9D49E18}"/>
    <cellStyle name="Millares 95 3 4" xfId="21224" xr:uid="{FC7CBDEC-8B5C-4CF8-B0B2-ED66E206D6C1}"/>
    <cellStyle name="Millares 95 3 5" xfId="11432" xr:uid="{C4DC8EF3-1040-4708-A788-D87C01E5F99A}"/>
    <cellStyle name="Millares 95 4" xfId="9621" xr:uid="{115869DF-97C6-45C4-BFD0-E9510EEFA7AC}"/>
    <cellStyle name="Millares 95 4 2" xfId="16771" xr:uid="{5607DD4D-704D-41A0-AA8B-512D49DBC34E}"/>
    <cellStyle name="Millares 95 4 3" xfId="22408" xr:uid="{CB94F37E-7D24-4B45-848E-F58404222BA7}"/>
    <cellStyle name="Millares 95 4 4" xfId="11433" xr:uid="{2FCE0B53-4D47-4810-B7EF-1BC3FC9D7376}"/>
    <cellStyle name="Millares 95 5" xfId="11434" xr:uid="{077037C0-F641-481A-BFA4-5ACE22FB9A7A}"/>
    <cellStyle name="Millares 95 5 2" xfId="16772" xr:uid="{F7D4EB64-6227-461C-B57C-1F8163CB5943}"/>
    <cellStyle name="Millares 95 6" xfId="16768" xr:uid="{4DBC074E-78AC-46CC-9274-85EEEC6C0464}"/>
    <cellStyle name="Millares 95 7" xfId="13790" xr:uid="{A7A724E5-9F23-456E-8709-513A777D4EE5}"/>
    <cellStyle name="Millares 95 8" xfId="19014" xr:uid="{D4E3D850-B94B-4A9C-942A-10129A534FAD}"/>
    <cellStyle name="Millares 95 9" xfId="21222" xr:uid="{E40281CA-00E7-4F97-BE0D-CE831AEFF041}"/>
    <cellStyle name="Millares 96" xfId="8414" xr:uid="{5EF9AFE0-5C19-4D23-AA00-32013004AF42}"/>
    <cellStyle name="Millares 96 10" xfId="11435" xr:uid="{C3CBC3DA-5A01-43DB-98B1-C230CBD62E74}"/>
    <cellStyle name="Millares 96 2" xfId="8415" xr:uid="{9FFB4559-D703-4C1B-8E67-0934A6ACCE28}"/>
    <cellStyle name="Millares 96 2 2" xfId="16774" xr:uid="{48D06B54-2E23-4F46-9EA8-07979D15820F}"/>
    <cellStyle name="Millares 96 2 3" xfId="13793" xr:uid="{38B594E8-3A17-4FA7-ACBE-A9956E799E6C}"/>
    <cellStyle name="Millares 96 2 4" xfId="19017" xr:uid="{331A07E6-0276-4FE2-AA57-8B1E3F9C1AC2}"/>
    <cellStyle name="Millares 96 2 5" xfId="21226" xr:uid="{4A24379C-8E99-4F90-A41E-494CB4DA66AC}"/>
    <cellStyle name="Millares 96 2 6" xfId="11436" xr:uid="{DCADCD52-FA81-4030-A80F-987BDE64458C}"/>
    <cellStyle name="Millares 96 3" xfId="8416" xr:uid="{48177434-7AD5-4A8E-98E9-E2D827AA693D}"/>
    <cellStyle name="Millares 96 3 2" xfId="16775" xr:uid="{73F6F53D-836B-4FD2-AA1E-9BE40B3189B9}"/>
    <cellStyle name="Millares 96 3 3" xfId="14970" xr:uid="{2AA894AB-7C86-486C-8423-7323A8C4E068}"/>
    <cellStyle name="Millares 96 3 4" xfId="21227" xr:uid="{3B8BEC75-9078-4C0E-B298-33C80FFAAA6F}"/>
    <cellStyle name="Millares 96 3 5" xfId="11437" xr:uid="{6A1791C8-EED2-40BB-937D-519D60962F4F}"/>
    <cellStyle name="Millares 96 4" xfId="9622" xr:uid="{2159FC55-A79F-4B64-BCB5-D1E2306FF80C}"/>
    <cellStyle name="Millares 96 4 2" xfId="16776" xr:uid="{ACA94C1E-82EB-453C-B4A7-FC726A1DCB34}"/>
    <cellStyle name="Millares 96 4 3" xfId="22409" xr:uid="{1520FEE8-F71D-4383-8700-A59F917E55F2}"/>
    <cellStyle name="Millares 96 4 4" xfId="11438" xr:uid="{D2AC7F77-2F4D-41E3-B0C5-72CE8DD75CD6}"/>
    <cellStyle name="Millares 96 5" xfId="11439" xr:uid="{82E4707C-6C26-4F5D-9721-83598A31E24C}"/>
    <cellStyle name="Millares 96 5 2" xfId="16777" xr:uid="{1E0BF956-8172-4030-B1C5-0F4C591F5B3F}"/>
    <cellStyle name="Millares 96 6" xfId="16773" xr:uid="{21AFDAA2-A0A2-4837-AC85-5E7A13AC709F}"/>
    <cellStyle name="Millares 96 7" xfId="13792" xr:uid="{D38790D2-A2E4-49AB-98E9-2BBA2110ED15}"/>
    <cellStyle name="Millares 96 8" xfId="19016" xr:uid="{021098FB-BB33-41E2-A765-D6BBDE50909B}"/>
    <cellStyle name="Millares 96 9" xfId="21225" xr:uid="{3CE4AD30-F1C0-431B-9396-235F8D1ECF4A}"/>
    <cellStyle name="Millares 97" xfId="8417" xr:uid="{D5FC1CCC-FBA6-4080-B60D-52174EF463D1}"/>
    <cellStyle name="Millares 97 10" xfId="11440" xr:uid="{56E2D6BF-49D9-4AAA-90A4-57DEFBE2F10F}"/>
    <cellStyle name="Millares 97 2" xfId="8418" xr:uid="{E1DFBB2C-5DCB-464C-9D30-9D9F0E9D1E70}"/>
    <cellStyle name="Millares 97 2 2" xfId="16779" xr:uid="{50BFE9A7-3F45-45B1-88BA-2AE0E70EC754}"/>
    <cellStyle name="Millares 97 2 3" xfId="13795" xr:uid="{35EC3204-AB32-46E3-B4FF-BDEE661EFDC8}"/>
    <cellStyle name="Millares 97 2 4" xfId="19019" xr:uid="{D6658DEA-C67B-4EF6-B8CE-88DA24782B9D}"/>
    <cellStyle name="Millares 97 2 5" xfId="21229" xr:uid="{63142AA3-535F-4CC3-A384-1F83D17850A7}"/>
    <cellStyle name="Millares 97 2 6" xfId="11441" xr:uid="{DADC9ACD-FC62-4F0A-93C9-B03974B1534B}"/>
    <cellStyle name="Millares 97 3" xfId="8419" xr:uid="{AF127E34-D477-4CF0-ABB2-3C4AF8D7CB57}"/>
    <cellStyle name="Millares 97 3 2" xfId="16780" xr:uid="{E790BD9A-CE91-4C31-A970-093AB530F3AC}"/>
    <cellStyle name="Millares 97 3 3" xfId="14971" xr:uid="{9782EFB3-EE36-4A3C-A25B-6C448C74EB95}"/>
    <cellStyle name="Millares 97 3 4" xfId="21230" xr:uid="{664FC83B-CC37-4805-84F5-18FAB103956D}"/>
    <cellStyle name="Millares 97 3 5" xfId="11442" xr:uid="{7BDAC059-0AEE-43A1-B62B-1F36393E93D0}"/>
    <cellStyle name="Millares 97 4" xfId="9734" xr:uid="{2A56108E-982E-4ACC-817E-6C72B585096C}"/>
    <cellStyle name="Millares 97 4 2" xfId="16781" xr:uid="{52EE7DDA-CEED-4CE7-89D4-2DA8A6942C6B}"/>
    <cellStyle name="Millares 97 4 3" xfId="22491" xr:uid="{8989710B-4AA7-4868-B0A1-F2F2011DB443}"/>
    <cellStyle name="Millares 97 4 4" xfId="11443" xr:uid="{5EF01BDF-F039-451B-86B9-0E7F828128B0}"/>
    <cellStyle name="Millares 97 5" xfId="11444" xr:uid="{1C3D4626-DC75-4FAB-8A76-7F514771B55F}"/>
    <cellStyle name="Millares 97 5 2" xfId="16782" xr:uid="{7107681E-161B-4B2B-A4C9-7FACF6B191A5}"/>
    <cellStyle name="Millares 97 6" xfId="16778" xr:uid="{3B5ADF9E-F80D-4288-86FD-31F6CBE21900}"/>
    <cellStyle name="Millares 97 7" xfId="13794" xr:uid="{1A9DDA6E-3372-4D19-B976-89B7DA2C6AC5}"/>
    <cellStyle name="Millares 97 8" xfId="19018" xr:uid="{4DA982F5-6657-418E-AF67-89314CA82EBE}"/>
    <cellStyle name="Millares 97 9" xfId="21228" xr:uid="{F35FB571-DA6D-4C73-94ED-0628DDBDCC5E}"/>
    <cellStyle name="Millares 98" xfId="8420" xr:uid="{B54240D0-B47B-4E9C-890E-D3ADE655169D}"/>
    <cellStyle name="Millares 98 10" xfId="11446" xr:uid="{909B0928-AA62-430A-BFBA-87FC00D60E68}"/>
    <cellStyle name="Millares 98 10 2" xfId="16784" xr:uid="{AFE40E59-5D49-44AA-8170-F62845BCE383}"/>
    <cellStyle name="Millares 98 11" xfId="16783" xr:uid="{48FB14BC-C5CD-47BB-91AA-B751237B6816}"/>
    <cellStyle name="Millares 98 12" xfId="13796" xr:uid="{D0C79996-87A0-4A65-8B62-317080A993EC}"/>
    <cellStyle name="Millares 98 13" xfId="19020" xr:uid="{AA1F8083-7224-4187-8A4D-B0830CB21CA7}"/>
    <cellStyle name="Millares 98 14" xfId="21231" xr:uid="{F5933453-C865-4D66-9FBB-A9FA1FB00621}"/>
    <cellStyle name="Millares 98 15" xfId="11445" xr:uid="{9A2595AD-E828-4E14-B817-8061069AD79F}"/>
    <cellStyle name="Millares 98 2" xfId="8421" xr:uid="{7DB8907D-FF22-47F0-9204-FB47B5ED40CA}"/>
    <cellStyle name="Millares 98 2 10" xfId="11447" xr:uid="{7D574629-9D9F-420E-AC42-3861EB496F6A}"/>
    <cellStyle name="Millares 98 2 2" xfId="8422" xr:uid="{ED3F55B6-C6D6-499B-882C-30D31153AB0E}"/>
    <cellStyle name="Millares 98 2 2 2" xfId="16786" xr:uid="{9A8DCDBA-A260-497B-A88D-1AFA7F197B54}"/>
    <cellStyle name="Millares 98 2 2 3" xfId="13798" xr:uid="{3983D6AC-9741-422D-A846-AD993BCB4D89}"/>
    <cellStyle name="Millares 98 2 2 4" xfId="19022" xr:uid="{8159F68E-7715-4D25-8B87-41E75BCF2C77}"/>
    <cellStyle name="Millares 98 2 2 5" xfId="21233" xr:uid="{17F7245C-E55F-4D0F-90F9-CED2B249E79F}"/>
    <cellStyle name="Millares 98 2 2 6" xfId="11448" xr:uid="{58DE018E-EA84-47AB-91FE-525EE8097763}"/>
    <cellStyle name="Millares 98 2 3" xfId="8423" xr:uid="{915CF5C5-57B2-4AEF-9FBE-8DC5332BEF96}"/>
    <cellStyle name="Millares 98 2 3 2" xfId="16787" xr:uid="{77F2CD84-1752-4947-8F13-B7251911188F}"/>
    <cellStyle name="Millares 98 2 3 3" xfId="14973" xr:uid="{A39478CC-F981-4056-AF68-20FF4BFFFAAF}"/>
    <cellStyle name="Millares 98 2 3 4" xfId="21234" xr:uid="{88464A64-B124-4799-8F85-BE0B3110ADFE}"/>
    <cellStyle name="Millares 98 2 3 5" xfId="11449" xr:uid="{812D7FF4-1A69-4662-9922-51951188CAC6}"/>
    <cellStyle name="Millares 98 2 4" xfId="9736" xr:uid="{2253DD8E-4EF8-403C-A383-3C8A9AC6030C}"/>
    <cellStyle name="Millares 98 2 4 2" xfId="16788" xr:uid="{2C5CE4D2-5585-4107-825D-51A84553350C}"/>
    <cellStyle name="Millares 98 2 4 3" xfId="22493" xr:uid="{E68865B4-3348-4542-83F3-D6699EEB6D23}"/>
    <cellStyle name="Millares 98 2 4 4" xfId="11450" xr:uid="{6860E9EA-716B-4D58-A42A-BEFBC9CB8625}"/>
    <cellStyle name="Millares 98 2 5" xfId="11451" xr:uid="{08A2B8C9-BE25-409F-ABF0-4B21FF22C880}"/>
    <cellStyle name="Millares 98 2 5 2" xfId="16789" xr:uid="{867CBA8D-A0F6-45BF-9BF4-97768583E94C}"/>
    <cellStyle name="Millares 98 2 6" xfId="16785" xr:uid="{931ED7D9-57EB-4342-8C7A-F5A1482E79F8}"/>
    <cellStyle name="Millares 98 2 7" xfId="13797" xr:uid="{B1AD7EE3-FBF5-4A6E-A978-7825DFD9A58B}"/>
    <cellStyle name="Millares 98 2 8" xfId="19021" xr:uid="{20E7492C-AB0C-4F93-B6D8-3E858A47738A}"/>
    <cellStyle name="Millares 98 2 9" xfId="21232" xr:uid="{E2BB5513-1498-497F-88C0-4893CFE239A6}"/>
    <cellStyle name="Millares 98 3" xfId="8424" xr:uid="{40999D7D-E1ED-4B21-805C-7CDA5D022369}"/>
    <cellStyle name="Millares 98 3 10" xfId="13799" xr:uid="{18ACB401-9F5D-4680-B575-CA3AA45C7C12}"/>
    <cellStyle name="Millares 98 3 11" xfId="19023" xr:uid="{EC6599EE-1AC2-476F-85DE-7090ECF13738}"/>
    <cellStyle name="Millares 98 3 12" xfId="21235" xr:uid="{FFC06F11-931A-4BCE-B4ED-C1477AEA02BF}"/>
    <cellStyle name="Millares 98 3 13" xfId="11452" xr:uid="{816B1C94-932E-4A7C-AE92-0CBECCE2C016}"/>
    <cellStyle name="Millares 98 3 2" xfId="8425" xr:uid="{730AEB90-6477-42B4-B56E-CB2EC7D23BAE}"/>
    <cellStyle name="Millares 98 3 2 10" xfId="11453" xr:uid="{BD50DC82-4A1C-48A0-A164-354D94C8339F}"/>
    <cellStyle name="Millares 98 3 2 2" xfId="8426" xr:uid="{E48D0603-662F-4FF3-B0E6-BAA7EC908656}"/>
    <cellStyle name="Millares 98 3 2 2 2" xfId="16792" xr:uid="{8176D4F7-BD7D-4066-85E7-AD6DCADF5F20}"/>
    <cellStyle name="Millares 98 3 2 2 3" xfId="13801" xr:uid="{73DC189F-3E30-4980-91C5-6BC10454F585}"/>
    <cellStyle name="Millares 98 3 2 2 4" xfId="19025" xr:uid="{19973DD3-0F24-4902-86B5-299E4960CE1F}"/>
    <cellStyle name="Millares 98 3 2 2 5" xfId="21237" xr:uid="{3462F575-2536-40EB-84F5-431C204E1151}"/>
    <cellStyle name="Millares 98 3 2 2 6" xfId="11454" xr:uid="{5683D0CD-5455-48A1-B19E-B503662C6ACD}"/>
    <cellStyle name="Millares 98 3 2 3" xfId="8427" xr:uid="{CA22EC84-F039-42FB-81AE-06369528717B}"/>
    <cellStyle name="Millares 98 3 2 3 2" xfId="16793" xr:uid="{416A2EF4-F220-4F02-A86A-20269EE968FD}"/>
    <cellStyle name="Millares 98 3 2 3 3" xfId="14975" xr:uid="{E104F877-46F0-429E-B628-C2CA987B83AA}"/>
    <cellStyle name="Millares 98 3 2 3 4" xfId="21238" xr:uid="{2013E682-4E24-4740-B9EE-2DBF77FD2FCA}"/>
    <cellStyle name="Millares 98 3 2 3 5" xfId="11455" xr:uid="{9F30C135-49D9-4068-A528-823114360263}"/>
    <cellStyle name="Millares 98 3 2 4" xfId="9738" xr:uid="{A14F31AC-5EBC-437B-9FE9-937E16B7A544}"/>
    <cellStyle name="Millares 98 3 2 4 2" xfId="16794" xr:uid="{08D46752-2566-4144-9C71-2805F158D28B}"/>
    <cellStyle name="Millares 98 3 2 4 3" xfId="22495" xr:uid="{C1351BB8-8ECE-4A9B-ACC7-A63743673CCC}"/>
    <cellStyle name="Millares 98 3 2 4 4" xfId="11456" xr:uid="{48FA21DA-E265-4FC7-A2C6-A1F8CE9319DE}"/>
    <cellStyle name="Millares 98 3 2 5" xfId="11457" xr:uid="{37F398A9-0889-4247-9DF5-523F587FCB1B}"/>
    <cellStyle name="Millares 98 3 2 5 2" xfId="16795" xr:uid="{928FE89E-FAF6-4B97-85A5-5854EE9B82B7}"/>
    <cellStyle name="Millares 98 3 2 6" xfId="16791" xr:uid="{89FE6183-4DEC-4D8F-8359-24E9AF22DE2F}"/>
    <cellStyle name="Millares 98 3 2 7" xfId="13800" xr:uid="{A360AC17-4F59-4C12-8E34-C292E40AD03A}"/>
    <cellStyle name="Millares 98 3 2 8" xfId="19024" xr:uid="{34FBBC8B-F48D-4C7A-9CD5-8B033F41BDFB}"/>
    <cellStyle name="Millares 98 3 2 9" xfId="21236" xr:uid="{C98038AC-5A2E-4A5D-919C-15BBB8E6B5C9}"/>
    <cellStyle name="Millares 98 3 3" xfId="8428" xr:uid="{DBF40BA2-2C98-4937-970C-66665CB69AC5}"/>
    <cellStyle name="Millares 98 3 3 2" xfId="8429" xr:uid="{4EE91B0E-007B-42D3-B31E-80FF0AA5CC2C}"/>
    <cellStyle name="Millares 98 3 3 2 2" xfId="16797" xr:uid="{A354F6A5-9796-44F8-8412-286C15FDBF93}"/>
    <cellStyle name="Millares 98 3 3 2 3" xfId="21240" xr:uid="{E7FF4570-1DEA-4660-814C-37840EFF2E08}"/>
    <cellStyle name="Millares 98 3 3 2 4" xfId="11459" xr:uid="{4D2A7EA3-DAD9-4EA3-B0EB-3D3AABD93F47}"/>
    <cellStyle name="Millares 98 3 3 3" xfId="16796" xr:uid="{0B2E519D-9AB6-48FD-93B5-8C1B38B243B5}"/>
    <cellStyle name="Millares 98 3 3 4" xfId="13802" xr:uid="{EE203A93-A633-4181-8406-7AA307FE181E}"/>
    <cellStyle name="Millares 98 3 3 5" xfId="19026" xr:uid="{F010B0C1-2734-4714-81EA-0A21E598B259}"/>
    <cellStyle name="Millares 98 3 3 6" xfId="21239" xr:uid="{97DBBD04-4FBF-44CF-85D0-A252FB4DB2EF}"/>
    <cellStyle name="Millares 98 3 3 7" xfId="11458" xr:uid="{AD1EFB88-0FBC-40BD-96E7-4CF827DB233A}"/>
    <cellStyle name="Millares 98 3 4" xfId="8430" xr:uid="{C68771E2-E1BB-47E3-B663-42368DD03268}"/>
    <cellStyle name="Millares 98 3 4 2" xfId="8431" xr:uid="{3BF12533-F710-4CB4-9CE3-0C1EFCF3F7A4}"/>
    <cellStyle name="Millares 98 3 4 2 2" xfId="16799" xr:uid="{97CDD974-504A-4914-B283-77370501A6E0}"/>
    <cellStyle name="Millares 98 3 4 2 3" xfId="21242" xr:uid="{A39DFDB2-4922-434D-8F36-D7BE5F1B5266}"/>
    <cellStyle name="Millares 98 3 4 2 4" xfId="11461" xr:uid="{06048F2E-A28D-4EE3-97E2-213DCBC7C669}"/>
    <cellStyle name="Millares 98 3 4 3" xfId="16798" xr:uid="{F6389228-AFC0-4D4C-8C2C-3D7AE088DE98}"/>
    <cellStyle name="Millares 98 3 4 4" xfId="13803" xr:uid="{E92C4547-9715-4073-A312-69198196BAAE}"/>
    <cellStyle name="Millares 98 3 4 5" xfId="19027" xr:uid="{A7A63C50-B61F-4B8B-B506-9985E4447689}"/>
    <cellStyle name="Millares 98 3 4 6" xfId="21241" xr:uid="{17413C14-47C4-4FD5-BE07-9A614C089F9F}"/>
    <cellStyle name="Millares 98 3 4 7" xfId="11460" xr:uid="{8EA68F4C-CC08-425E-A58D-DBFBC3144B0B}"/>
    <cellStyle name="Millares 98 3 5" xfId="8432" xr:uid="{2DCA61BA-F671-47DD-B61B-C1A92A51406A}"/>
    <cellStyle name="Millares 98 3 5 2" xfId="16800" xr:uid="{432536CE-3BDB-4917-BB15-15A967FE0A9F}"/>
    <cellStyle name="Millares 98 3 5 3" xfId="13804" xr:uid="{21A8F6F3-F763-47D1-BCED-DC718A2CEAE2}"/>
    <cellStyle name="Millares 98 3 5 4" xfId="19028" xr:uid="{25D930FE-9B47-4853-B577-44B73DB3B3B8}"/>
    <cellStyle name="Millares 98 3 5 5" xfId="21243" xr:uid="{148418D8-21C2-4E80-9BAF-327910E61555}"/>
    <cellStyle name="Millares 98 3 5 6" xfId="11462" xr:uid="{FF5073FF-0FB5-4973-A3A0-98789608421D}"/>
    <cellStyle name="Millares 98 3 6" xfId="8433" xr:uid="{C153A54D-A821-4957-A230-03C68BB2DEB4}"/>
    <cellStyle name="Millares 98 3 6 2" xfId="16801" xr:uid="{22BFBC93-4A79-45F9-8FB1-3E269A504B80}"/>
    <cellStyle name="Millares 98 3 6 3" xfId="14974" xr:uid="{53A46B9F-126B-4092-AB41-A60B6C5F8069}"/>
    <cellStyle name="Millares 98 3 6 4" xfId="21244" xr:uid="{EDC2F052-A8D8-4670-B795-1C1F666C7F49}"/>
    <cellStyle name="Millares 98 3 6 5" xfId="11463" xr:uid="{689CB728-5C4A-4930-8801-0A46E81AE6CA}"/>
    <cellStyle name="Millares 98 3 7" xfId="9737" xr:uid="{CEC3C802-9222-4F2C-849E-3043D564DE50}"/>
    <cellStyle name="Millares 98 3 7 2" xfId="16802" xr:uid="{AEF64A25-9B0A-45D9-9796-1055F398C952}"/>
    <cellStyle name="Millares 98 3 7 3" xfId="22494" xr:uid="{E834B30B-80E8-43E6-B03A-7F4E44287861}"/>
    <cellStyle name="Millares 98 3 7 4" xfId="11464" xr:uid="{BD3834F7-0872-4B47-A8CA-F6377835BE84}"/>
    <cellStyle name="Millares 98 3 8" xfId="11465" xr:uid="{E29A907C-E475-4197-9763-87D7FB754DD8}"/>
    <cellStyle name="Millares 98 3 8 2" xfId="16803" xr:uid="{59056BFA-58B2-48A2-A2D9-8930FA78BA3F}"/>
    <cellStyle name="Millares 98 3 9" xfId="16790" xr:uid="{4E76317D-7032-445D-8DFA-EFF1425D67B8}"/>
    <cellStyle name="Millares 98 4" xfId="8434" xr:uid="{231574EB-8C73-495A-8484-B63C3BB81B6E}"/>
    <cellStyle name="Millares 98 4 2" xfId="8435" xr:uid="{D01AF17A-F95E-4241-8AD0-2783544654FF}"/>
    <cellStyle name="Millares 98 4 2 2" xfId="16805" xr:uid="{5F3E7C12-7B6A-4CA6-B13F-765051DB63BA}"/>
    <cellStyle name="Millares 98 4 2 3" xfId="13806" xr:uid="{2CDE9790-4C58-40A4-A7ED-B4A528A5C407}"/>
    <cellStyle name="Millares 98 4 2 4" xfId="19030" xr:uid="{0E545B39-F854-408E-911A-5FEE4BDEB0EF}"/>
    <cellStyle name="Millares 98 4 2 5" xfId="21246" xr:uid="{4520BF92-CD5A-4F85-8985-0B12702ACD2E}"/>
    <cellStyle name="Millares 98 4 2 6" xfId="11467" xr:uid="{252D5D2D-10C0-4F9C-89BF-4C547A80C14A}"/>
    <cellStyle name="Millares 98 4 3" xfId="8436" xr:uid="{C6F6D6F8-C06B-475C-8A5D-142A1DB51A11}"/>
    <cellStyle name="Millares 98 4 3 2" xfId="16806" xr:uid="{7605365D-911A-4AB0-9DE7-6C0BB2419B15}"/>
    <cellStyle name="Millares 98 4 3 3" xfId="13807" xr:uid="{E19A27F5-DEA8-47EB-B9A3-73BD7AE53FB7}"/>
    <cellStyle name="Millares 98 4 3 4" xfId="19031" xr:uid="{FF63A9E8-2CC8-4F45-AFB2-ED78C261ACB6}"/>
    <cellStyle name="Millares 98 4 3 5" xfId="21247" xr:uid="{F6E49FA8-DA43-4483-B69A-AA4E68FCCFE7}"/>
    <cellStyle name="Millares 98 4 3 6" xfId="11468" xr:uid="{A544288E-F997-4D20-B765-9327CC50757C}"/>
    <cellStyle name="Millares 98 4 4" xfId="16804" xr:uid="{A4D53C7C-2C24-4CB5-A76D-7CED9F3304CB}"/>
    <cellStyle name="Millares 98 4 5" xfId="13805" xr:uid="{2E61A22B-47D1-4DBD-AA07-78BD50631151}"/>
    <cellStyle name="Millares 98 4 6" xfId="19029" xr:uid="{8C582097-2681-422C-AD3D-727E5A7BEC3D}"/>
    <cellStyle name="Millares 98 4 7" xfId="21245" xr:uid="{2C1C37E7-9EA4-4263-9DDE-30894DD5EEE3}"/>
    <cellStyle name="Millares 98 4 8" xfId="11466" xr:uid="{32642B13-37CC-4175-86BD-651F08CF751C}"/>
    <cellStyle name="Millares 98 5" xfId="8437" xr:uid="{2EDF1960-AA2A-4FCE-86B6-BB25DD463799}"/>
    <cellStyle name="Millares 98 5 2" xfId="8438" xr:uid="{6F1FE0B8-83AB-4024-B6DA-0747293C9D66}"/>
    <cellStyle name="Millares 98 5 2 2" xfId="16808" xr:uid="{B42BDF6A-DB8D-4AF0-BA76-223A9119A22F}"/>
    <cellStyle name="Millares 98 5 2 3" xfId="13809" xr:uid="{84F3BC3E-A8B3-4002-B12C-81DBB370F6CB}"/>
    <cellStyle name="Millares 98 5 2 4" xfId="19033" xr:uid="{25C69CD0-C8FD-4181-8E33-D84723CC26D5}"/>
    <cellStyle name="Millares 98 5 2 5" xfId="21249" xr:uid="{5CCB4B45-6A6E-471D-8393-AF74BA4C680E}"/>
    <cellStyle name="Millares 98 5 2 6" xfId="11470" xr:uid="{B1364E85-557A-4010-BDDE-5C9540C39719}"/>
    <cellStyle name="Millares 98 5 3" xfId="16807" xr:uid="{440CF249-CC01-4B85-8A39-C5CF6FA8F091}"/>
    <cellStyle name="Millares 98 5 4" xfId="13808" xr:uid="{03F9EDAF-7AB8-4A19-8197-FF6E7C28ECD6}"/>
    <cellStyle name="Millares 98 5 5" xfId="19032" xr:uid="{4FEFA4BD-8193-420C-A02B-DAB56122B3D7}"/>
    <cellStyle name="Millares 98 5 6" xfId="21248" xr:uid="{006080F0-4608-44CF-964C-DD3172784EF0}"/>
    <cellStyle name="Millares 98 5 7" xfId="11469" xr:uid="{E06EA248-8F20-4ACF-9A27-2D1E06C69A6C}"/>
    <cellStyle name="Millares 98 6" xfId="8439" xr:uid="{10518ADC-C6B2-4C05-94BF-94034591F105}"/>
    <cellStyle name="Millares 98 6 2" xfId="16809" xr:uid="{3307305F-35BB-4675-918B-E6F1F5F7056D}"/>
    <cellStyle name="Millares 98 6 3" xfId="13810" xr:uid="{150DB9A3-791D-43F9-B8AC-3AE783D249EA}"/>
    <cellStyle name="Millares 98 6 4" xfId="19034" xr:uid="{3F3DDCB5-6705-4C89-A82B-3E63170A2787}"/>
    <cellStyle name="Millares 98 6 5" xfId="21250" xr:uid="{FF4C9E9F-AC89-4897-889A-3C977FF46B25}"/>
    <cellStyle name="Millares 98 6 6" xfId="11471" xr:uid="{38FA2A7E-75C6-410B-8BEB-25CC0D2DBC9F}"/>
    <cellStyle name="Millares 98 7" xfId="8440" xr:uid="{5F84B990-9965-4441-A230-0E805058534B}"/>
    <cellStyle name="Millares 98 7 2" xfId="16810" xr:uid="{C60564DD-7343-443D-987D-F0F832AD9D58}"/>
    <cellStyle name="Millares 98 7 3" xfId="13811" xr:uid="{3E3B3288-69F1-4CE9-87D0-FB9F4E3AD278}"/>
    <cellStyle name="Millares 98 7 4" xfId="19035" xr:uid="{43B4E42A-2813-4D21-9BEA-24C464B922CE}"/>
    <cellStyle name="Millares 98 7 5" xfId="21251" xr:uid="{C68C0135-AB03-4624-B671-1F4BEF9B8EB3}"/>
    <cellStyle name="Millares 98 7 6" xfId="11472" xr:uid="{E104DD53-D2B8-4B85-A6A3-DDB6C3DA25AF}"/>
    <cellStyle name="Millares 98 8" xfId="8441" xr:uid="{1BEDC9F8-3FDB-4587-B138-49E781F6EF4E}"/>
    <cellStyle name="Millares 98 8 2" xfId="16811" xr:uid="{0B1F86C2-52B8-4347-8DEC-03020BB2EB8C}"/>
    <cellStyle name="Millares 98 8 3" xfId="14972" xr:uid="{8C24C062-3717-424C-8FA8-B8842777B0F3}"/>
    <cellStyle name="Millares 98 8 4" xfId="21252" xr:uid="{F2DDAFEA-3055-450D-BA94-2E57A45E68DE}"/>
    <cellStyle name="Millares 98 8 5" xfId="11473" xr:uid="{F81C6BA4-A719-4471-8E1F-88F670845909}"/>
    <cellStyle name="Millares 98 9" xfId="9735" xr:uid="{F4E75FB9-0588-4FD1-BC98-869E21C38507}"/>
    <cellStyle name="Millares 98 9 2" xfId="16812" xr:uid="{B6CE80D6-EB2F-49EF-AAC5-7297F9A0E09B}"/>
    <cellStyle name="Millares 98 9 3" xfId="22492" xr:uid="{0920F264-C709-47D9-A3E6-87D9A671C449}"/>
    <cellStyle name="Millares 98 9 4" xfId="11474" xr:uid="{74C34342-4C7C-4A16-9AD7-B5F19781AAB8}"/>
    <cellStyle name="Millares 99" xfId="8442" xr:uid="{3D0E2F35-195C-42A4-AF95-54566BB177F4}"/>
    <cellStyle name="Millares 99 10" xfId="16813" xr:uid="{9F274F84-591F-44BF-8420-7FE5F88E2F0D}"/>
    <cellStyle name="Millares 99 11" xfId="13812" xr:uid="{0368B39C-DBFE-4390-A95B-1E3ED2E57BBF}"/>
    <cellStyle name="Millares 99 12" xfId="19036" xr:uid="{D3468B46-0E3C-4527-8124-86BC7C07609C}"/>
    <cellStyle name="Millares 99 13" xfId="21253" xr:uid="{1521100A-B5F0-42D5-A66F-4600B6F563E8}"/>
    <cellStyle name="Millares 99 14" xfId="11475" xr:uid="{8005ACAA-234A-4E4D-BE76-AFE2155F30FE}"/>
    <cellStyle name="Millares 99 2" xfId="8443" xr:uid="{EEE8558A-80C2-4FBF-BCB4-39C0DA6AB6DB}"/>
    <cellStyle name="Millares 99 2 10" xfId="19037" xr:uid="{E486F43D-8209-47B0-A237-76DB17858997}"/>
    <cellStyle name="Millares 99 2 11" xfId="21254" xr:uid="{C34DEBAD-BE2F-4822-9873-F807A597AA60}"/>
    <cellStyle name="Millares 99 2 12" xfId="11476" xr:uid="{816ABE43-C91D-43D6-873E-17EBCFFDEDEE}"/>
    <cellStyle name="Millares 99 2 2" xfId="8444" xr:uid="{F9202E22-8B1E-4075-8B1A-62AB056A3CFE}"/>
    <cellStyle name="Millares 99 2 2 2" xfId="8445" xr:uid="{E8BC9F29-1953-426E-BCEB-CD46F7A71DF2}"/>
    <cellStyle name="Millares 99 2 2 2 2" xfId="16816" xr:uid="{7EF9612B-0EC2-434E-B311-0D19F026A37B}"/>
    <cellStyle name="Millares 99 2 2 2 3" xfId="21256" xr:uid="{D9F1620D-ADC0-45A2-9D87-128F968B1EA7}"/>
    <cellStyle name="Millares 99 2 2 2 4" xfId="11478" xr:uid="{694F791A-B4D3-4EEF-9B35-ACE35E7F4637}"/>
    <cellStyle name="Millares 99 2 2 3" xfId="16815" xr:uid="{5E903EC0-B7AC-48E6-9B82-F5FFFE56EE34}"/>
    <cellStyle name="Millares 99 2 2 4" xfId="13814" xr:uid="{5C4C8956-DA9D-452B-BD64-2F106B03E98A}"/>
    <cellStyle name="Millares 99 2 2 5" xfId="19038" xr:uid="{D0F40906-4CE6-4F1A-B85F-0383D95EF356}"/>
    <cellStyle name="Millares 99 2 2 6" xfId="21255" xr:uid="{69A7F220-F60C-439C-9D2B-E3857E8714C1}"/>
    <cellStyle name="Millares 99 2 2 7" xfId="11477" xr:uid="{02113EC3-D833-4952-8038-38057093A733}"/>
    <cellStyle name="Millares 99 2 3" xfId="8446" xr:uid="{07C8EC78-CF23-41B0-B862-ED372767C1AE}"/>
    <cellStyle name="Millares 99 2 3 2" xfId="16817" xr:uid="{8A96957B-DE43-451D-A054-2F3C1CCCCE16}"/>
    <cellStyle name="Millares 99 2 3 3" xfId="13815" xr:uid="{FDF9128A-B907-46B8-9C6D-45BD1FE71DA5}"/>
    <cellStyle name="Millares 99 2 3 4" xfId="19039" xr:uid="{F3F01E3F-C723-46D8-8A66-3ECDE1E9AD9B}"/>
    <cellStyle name="Millares 99 2 3 5" xfId="21257" xr:uid="{3685C160-F67B-4598-BCA8-AAD187A116B7}"/>
    <cellStyle name="Millares 99 2 3 6" xfId="11479" xr:uid="{FFF174A2-1371-4016-ADCB-F53DFAC4662F}"/>
    <cellStyle name="Millares 99 2 4" xfId="8447" xr:uid="{54831117-655A-45C9-9FEA-FB5A36E7E7BD}"/>
    <cellStyle name="Millares 99 2 4 2" xfId="16818" xr:uid="{8469A0D2-D3C3-4A24-B209-7C27FA49B84A}"/>
    <cellStyle name="Millares 99 2 4 3" xfId="13816" xr:uid="{95606739-3003-49AB-A360-BE2927208229}"/>
    <cellStyle name="Millares 99 2 4 4" xfId="19040" xr:uid="{284C3849-BCA2-4B87-8888-A6352DB17E34}"/>
    <cellStyle name="Millares 99 2 4 5" xfId="21258" xr:uid="{3D1F124B-BA19-4119-990E-C98755BE2EEA}"/>
    <cellStyle name="Millares 99 2 4 6" xfId="11480" xr:uid="{4576D076-8B8F-4399-BB5D-075FC435079D}"/>
    <cellStyle name="Millares 99 2 5" xfId="8448" xr:uid="{3DD2308A-36E6-43F3-B89A-3A8623DC5945}"/>
    <cellStyle name="Millares 99 2 5 2" xfId="16819" xr:uid="{9E945824-D1E6-415C-A659-1EB28F36F7EC}"/>
    <cellStyle name="Millares 99 2 5 3" xfId="14977" xr:uid="{15161433-4F78-461F-885E-F2D6C577FAF2}"/>
    <cellStyle name="Millares 99 2 5 4" xfId="21259" xr:uid="{18E2B552-7BBD-4F87-BB5B-A2D985A525A9}"/>
    <cellStyle name="Millares 99 2 5 5" xfId="11481" xr:uid="{5AF214FC-F133-42C7-A8D1-8466AA4DD1CB}"/>
    <cellStyle name="Millares 99 2 6" xfId="9740" xr:uid="{8FE64F98-CD1D-4F04-8665-391A2E27C7DB}"/>
    <cellStyle name="Millares 99 2 6 2" xfId="16820" xr:uid="{42254D8F-03F1-430E-9BF8-8D6E3C948654}"/>
    <cellStyle name="Millares 99 2 6 3" xfId="22497" xr:uid="{6AA08AFE-A998-45F1-892F-39A8FDAA21FA}"/>
    <cellStyle name="Millares 99 2 6 4" xfId="11482" xr:uid="{BA1139BF-FB4F-49E4-B421-22C971FFA9CA}"/>
    <cellStyle name="Millares 99 2 7" xfId="11483" xr:uid="{F6855527-87DA-4728-9D1B-4EA1B121A039}"/>
    <cellStyle name="Millares 99 2 7 2" xfId="16821" xr:uid="{F861E72C-DBE4-4B37-AFF3-FC7EAB30E726}"/>
    <cellStyle name="Millares 99 2 8" xfId="16814" xr:uid="{EF06529E-CCB5-473C-B264-3DC52D47A514}"/>
    <cellStyle name="Millares 99 2 9" xfId="13813" xr:uid="{75BA98CF-2EE8-4A46-A375-BBE6B6F1E2E7}"/>
    <cellStyle name="Millares 99 3" xfId="8449" xr:uid="{4872D294-2625-4B39-BD2B-5125AB7398B6}"/>
    <cellStyle name="Millares 99 3 2" xfId="8450" xr:uid="{35CE98A7-D277-411C-B3BD-D32A5EB4BAAF}"/>
    <cellStyle name="Millares 99 3 2 2" xfId="16823" xr:uid="{CCFFA559-DF3C-41F7-9B9F-31865CA69E2B}"/>
    <cellStyle name="Millares 99 3 2 3" xfId="13818" xr:uid="{6FC0F060-718A-405A-9550-E12554E94C32}"/>
    <cellStyle name="Millares 99 3 2 4" xfId="19042" xr:uid="{3415F39C-71C2-42C9-99AB-717FE105E27D}"/>
    <cellStyle name="Millares 99 3 2 5" xfId="21261" xr:uid="{247704FC-75EA-41B4-968B-BF3C84A57B79}"/>
    <cellStyle name="Millares 99 3 2 6" xfId="11485" xr:uid="{586ECD3C-2E09-4C41-9D44-278CB879B771}"/>
    <cellStyle name="Millares 99 3 3" xfId="8451" xr:uid="{7FD4DB90-0A3A-4A6D-B7ED-A5C03756ED67}"/>
    <cellStyle name="Millares 99 3 3 2" xfId="16824" xr:uid="{1F7B2E90-2433-4486-A6C7-E2086B4E2195}"/>
    <cellStyle name="Millares 99 3 3 3" xfId="13819" xr:uid="{E387371D-6C5A-4F68-AFDF-DE8306571941}"/>
    <cellStyle name="Millares 99 3 3 4" xfId="19043" xr:uid="{D151D73B-259E-46C3-B958-87A1E7528DB5}"/>
    <cellStyle name="Millares 99 3 3 5" xfId="21262" xr:uid="{D94E8A18-1A3C-4ECD-A047-9B514B2EB02B}"/>
    <cellStyle name="Millares 99 3 3 6" xfId="11486" xr:uid="{57169A05-ED12-4A4A-8C4A-12D3504FD9CD}"/>
    <cellStyle name="Millares 99 3 4" xfId="16822" xr:uid="{9DDE6ED5-3851-4E97-B65E-F7804347F606}"/>
    <cellStyle name="Millares 99 3 5" xfId="13817" xr:uid="{867775AA-3C2B-4364-ABA9-C4E07D198730}"/>
    <cellStyle name="Millares 99 3 6" xfId="19041" xr:uid="{AB10D09E-59AD-4872-AEF6-B4DD9ED10AC0}"/>
    <cellStyle name="Millares 99 3 7" xfId="21260" xr:uid="{483DC4FC-C96E-4F3E-870F-42D2439A5D1B}"/>
    <cellStyle name="Millares 99 3 8" xfId="11484" xr:uid="{6F0446B7-18F5-4886-9B47-7DB72F3E37ED}"/>
    <cellStyle name="Millares 99 4" xfId="8452" xr:uid="{E039526A-67F6-4A0E-887C-02A82DDC2D90}"/>
    <cellStyle name="Millares 99 4 2" xfId="8453" xr:uid="{DDE6F821-1968-44D4-937E-CF0BB282F050}"/>
    <cellStyle name="Millares 99 4 2 2" xfId="16826" xr:uid="{EC45F199-D2C9-4717-AF50-4C6BD062A8A8}"/>
    <cellStyle name="Millares 99 4 2 3" xfId="13821" xr:uid="{78C93261-0DF6-41C6-B155-30E2829751EB}"/>
    <cellStyle name="Millares 99 4 2 4" xfId="19045" xr:uid="{D6880F19-A824-4D61-BC7D-FBDB91AC451D}"/>
    <cellStyle name="Millares 99 4 2 5" xfId="21264" xr:uid="{CBA6C2F4-D4AF-4CD5-A23F-1FE51F9ACD29}"/>
    <cellStyle name="Millares 99 4 2 6" xfId="11488" xr:uid="{07FAF9A6-B419-47FF-A55C-8A9B4B27EB1D}"/>
    <cellStyle name="Millares 99 4 3" xfId="16825" xr:uid="{8571550F-1C5C-401C-94D2-521E04E4DE36}"/>
    <cellStyle name="Millares 99 4 4" xfId="13820" xr:uid="{03525794-0C3A-41D3-B425-2B206796209B}"/>
    <cellStyle name="Millares 99 4 5" xfId="19044" xr:uid="{1C8685B0-43EE-4435-AC7F-46CBED4279E1}"/>
    <cellStyle name="Millares 99 4 6" xfId="21263" xr:uid="{DC0C5EBB-C502-4781-908A-F5E9A3BE75F5}"/>
    <cellStyle name="Millares 99 4 7" xfId="11487" xr:uid="{7E76EF02-17DD-4C8A-B6CE-8B95D13DE17D}"/>
    <cellStyle name="Millares 99 5" xfId="8454" xr:uid="{823F510A-1620-4D9C-BB07-8E4C8749AF44}"/>
    <cellStyle name="Millares 99 5 2" xfId="16827" xr:uid="{D9C45706-037C-4C16-BE63-44752712C80B}"/>
    <cellStyle name="Millares 99 5 3" xfId="13822" xr:uid="{CF35E80A-7309-49A1-A7C8-8EEC5B220707}"/>
    <cellStyle name="Millares 99 5 4" xfId="19046" xr:uid="{B4590CD1-9A78-422B-B0CC-DD02CAA19F3D}"/>
    <cellStyle name="Millares 99 5 5" xfId="21265" xr:uid="{A5B3EB50-BBAF-49F0-BE05-56A20F3268D3}"/>
    <cellStyle name="Millares 99 5 6" xfId="11489" xr:uid="{BA1D24D1-5844-44D3-8C4C-30C06F466756}"/>
    <cellStyle name="Millares 99 6" xfId="8455" xr:uid="{67123DC8-9E5F-4C29-98B6-924CF7A51E00}"/>
    <cellStyle name="Millares 99 6 2" xfId="16828" xr:uid="{3CCE6F23-AE81-4976-880C-FD1CD89F0EB2}"/>
    <cellStyle name="Millares 99 6 3" xfId="13823" xr:uid="{A9458713-8C51-48DF-92AE-D7DF1AE901E8}"/>
    <cellStyle name="Millares 99 6 4" xfId="19047" xr:uid="{DCAABD27-9049-4832-A577-5510D6E5B838}"/>
    <cellStyle name="Millares 99 6 5" xfId="21266" xr:uid="{9BC298CF-5C53-4153-8401-603D4ED922E5}"/>
    <cellStyle name="Millares 99 6 6" xfId="11490" xr:uid="{959C6249-C7C8-4AE2-91C7-7B405A55F320}"/>
    <cellStyle name="Millares 99 7" xfId="8456" xr:uid="{C78C43DD-07B3-44BA-8EB9-B7751A2ECC06}"/>
    <cellStyle name="Millares 99 7 2" xfId="16829" xr:uid="{FB34CB6D-6066-4097-AE61-8285BBC2DB99}"/>
    <cellStyle name="Millares 99 7 3" xfId="14976" xr:uid="{F99549B3-6F66-42AF-AE36-2F6F631A3C00}"/>
    <cellStyle name="Millares 99 7 4" xfId="21267" xr:uid="{DF241E56-2D71-4832-A3B1-730898F0F76F}"/>
    <cellStyle name="Millares 99 7 5" xfId="11491" xr:uid="{25F39C06-D7D7-41B7-A4DD-D61399FC16D5}"/>
    <cellStyle name="Millares 99 8" xfId="9739" xr:uid="{E54F271E-679C-4CB9-8D8D-5F58EF315D84}"/>
    <cellStyle name="Millares 99 8 2" xfId="16830" xr:uid="{515AF3D7-638B-490E-AF24-48464A161831}"/>
    <cellStyle name="Millares 99 8 3" xfId="22496" xr:uid="{8C589B67-C947-4793-80B9-943AA50817E4}"/>
    <cellStyle name="Millares 99 8 4" xfId="11492" xr:uid="{02F77AE0-1518-4005-9EF4-4FC6547FC207}"/>
    <cellStyle name="Millares 99 9" xfId="11493" xr:uid="{3E83244F-09EC-48DF-A038-68105838474A}"/>
    <cellStyle name="Millares 99 9 2" xfId="16831" xr:uid="{B04F31E9-A743-4484-97F6-8A063593704B}"/>
    <cellStyle name="Neutral" xfId="8" builtinId="28" customBuiltin="1"/>
    <cellStyle name="Neutral 2" xfId="84" xr:uid="{9DCD50D1-54A8-466B-BD08-F3FB2B3B694A}"/>
    <cellStyle name="Neutral 2 10" xfId="21268" xr:uid="{A6622608-6D16-46D7-AEC6-B97DBBC91112}"/>
    <cellStyle name="Neutral 2 11" xfId="11494" xr:uid="{3645EA67-068C-45C7-BB9A-27108D3B643F}"/>
    <cellStyle name="Neutral 2 12" xfId="8457" xr:uid="{9847D50E-DFB9-4DB4-9429-136A26495543}"/>
    <cellStyle name="Neutral 2 2" xfId="328" xr:uid="{0F7F121E-6A6E-48CB-9D5A-E90ACBB02EF9}"/>
    <cellStyle name="Neutral 2 2 2" xfId="8459" xr:uid="{581BCF3F-4991-4A92-B414-35FF3BD656B2}"/>
    <cellStyle name="Neutral 2 2 2 2" xfId="16834" xr:uid="{F91D9E57-863C-449D-99F6-7190C817CB13}"/>
    <cellStyle name="Neutral 2 2 2 3" xfId="13827" xr:uid="{66C4BE52-585B-485E-AD8B-A3BA1EC98B57}"/>
    <cellStyle name="Neutral 2 2 2 4" xfId="19051" xr:uid="{88AEC75C-CFC3-4A4C-B9A5-18AE58547091}"/>
    <cellStyle name="Neutral 2 2 2 5" xfId="21270" xr:uid="{DBFC1C18-8138-4605-8F78-CFCF347B377E}"/>
    <cellStyle name="Neutral 2 2 2 6" xfId="11496" xr:uid="{45AB5DF6-E2CE-4E6A-855D-5B16B5081AEB}"/>
    <cellStyle name="Neutral 2 2 3" xfId="16833" xr:uid="{E386609A-2240-480B-ADA9-775D4E0F4AC0}"/>
    <cellStyle name="Neutral 2 2 4" xfId="13826" xr:uid="{9E22BE5A-A791-4C1B-A5C5-2A45F245BD5F}"/>
    <cellStyle name="Neutral 2 2 5" xfId="19050" xr:uid="{1CFFECA0-CF7C-4A85-B0BA-C000568FDA45}"/>
    <cellStyle name="Neutral 2 2 6" xfId="21269" xr:uid="{3F44C3F7-5A0E-4C8C-B02F-872BC8EDA5A3}"/>
    <cellStyle name="Neutral 2 2 7" xfId="11495" xr:uid="{629F3B67-DEC2-499B-A036-65CF57867B3D}"/>
    <cellStyle name="Neutral 2 2 8" xfId="8458" xr:uid="{6E30910E-707A-46C1-B44D-AD1780BEA073}"/>
    <cellStyle name="Neutral 2 3" xfId="8460" xr:uid="{B6379A5F-554E-4B6B-BC71-6D4BB8DB6EC1}"/>
    <cellStyle name="Neutral 2 3 2" xfId="16835" xr:uid="{22912424-254C-4669-B2BA-217CDDBEE842}"/>
    <cellStyle name="Neutral 2 3 3" xfId="13828" xr:uid="{229C001C-1BAD-41F6-BD45-0A0AD339D195}"/>
    <cellStyle name="Neutral 2 3 4" xfId="19052" xr:uid="{573D520F-CB6F-4CBD-88B3-DD60731C5737}"/>
    <cellStyle name="Neutral 2 3 5" xfId="21271" xr:uid="{D35F54EC-0F02-484E-8D42-6429A12DA652}"/>
    <cellStyle name="Neutral 2 3 6" xfId="11497" xr:uid="{11D77127-C3A3-42E6-8E36-5D333D2FE77C}"/>
    <cellStyle name="Neutral 2 4" xfId="8461" xr:uid="{E9D23120-96A1-4AB5-BE4B-29B98DD8A642}"/>
    <cellStyle name="Neutral 2 4 2" xfId="16836" xr:uid="{7A6012C1-7B27-45DB-8A25-6862A4A2F5ED}"/>
    <cellStyle name="Neutral 2 4 3" xfId="14978" xr:uid="{6AAE60B1-AFB2-4E6C-ACF2-DFFFB5EC0882}"/>
    <cellStyle name="Neutral 2 4 4" xfId="21272" xr:uid="{5D645895-F72D-4D5D-84D6-1DF73DBA7125}"/>
    <cellStyle name="Neutral 2 4 5" xfId="11498" xr:uid="{C21ACE7A-94F8-400C-9162-89EDFACA5E41}"/>
    <cellStyle name="Neutral 2 5" xfId="9623" xr:uid="{4C825323-1AB9-45D2-B752-044BB17987A1}"/>
    <cellStyle name="Neutral 2 5 2" xfId="16837" xr:uid="{CCA8B756-4961-4403-AC33-B6EF42BBBDFC}"/>
    <cellStyle name="Neutral 2 5 3" xfId="22410" xr:uid="{81686243-EE62-436D-95C6-305D0F1B6371}"/>
    <cellStyle name="Neutral 2 5 4" xfId="11499" xr:uid="{FB5605B8-DD53-48EE-A9B5-B3056C855097}"/>
    <cellStyle name="Neutral 2 6" xfId="11500" xr:uid="{9699E29A-502D-4F18-8139-96CC82571F26}"/>
    <cellStyle name="Neutral 2 6 2" xfId="16838" xr:uid="{AB8DCF4D-2D1B-4A3D-8727-D490DF32ABBD}"/>
    <cellStyle name="Neutral 2 7" xfId="16832" xr:uid="{B5CBCA71-71BC-4042-8A1C-52D3D317642C}"/>
    <cellStyle name="Neutral 2 8" xfId="13825" xr:uid="{23C85980-6525-4A85-BFA2-02502A7F580C}"/>
    <cellStyle name="Neutral 2 9" xfId="19049" xr:uid="{A5BB7A3F-9F66-4579-BFB0-60FE768DEE62}"/>
    <cellStyle name="Neutral 3" xfId="8462" xr:uid="{A66F9E07-AB11-433B-ADE0-55C72575413F}"/>
    <cellStyle name="Neutral 3 10" xfId="11501" xr:uid="{9FA9C697-CC65-481D-BB17-49158C353E98}"/>
    <cellStyle name="Neutral 3 2" xfId="8463" xr:uid="{0C1CC941-F9AD-435D-ABDB-6CCD84C86ED3}"/>
    <cellStyle name="Neutral 3 2 2" xfId="16840" xr:uid="{A2BF9D16-110E-4396-9A01-86652DA1E6E9}"/>
    <cellStyle name="Neutral 3 2 3" xfId="13830" xr:uid="{A10A0D18-5019-4C24-8D6D-C4795F3B1E44}"/>
    <cellStyle name="Neutral 3 2 4" xfId="19054" xr:uid="{F788861E-A345-4099-813D-3DE434A0BE51}"/>
    <cellStyle name="Neutral 3 2 5" xfId="21274" xr:uid="{07C19755-4AD2-44F6-8733-5CB1CF4CB471}"/>
    <cellStyle name="Neutral 3 2 6" xfId="11502" xr:uid="{5849272A-5D2A-48EF-BF53-DF550A09F839}"/>
    <cellStyle name="Neutral 3 3" xfId="8464" xr:uid="{A99BB6BB-F507-443E-85DA-739D293DF381}"/>
    <cellStyle name="Neutral 3 3 2" xfId="16841" xr:uid="{3C5735A8-ED8C-478F-8727-809290675FF5}"/>
    <cellStyle name="Neutral 3 3 3" xfId="14979" xr:uid="{486F7867-2AB8-4C65-943A-AEB2910CD30C}"/>
    <cellStyle name="Neutral 3 3 4" xfId="21275" xr:uid="{3FD02B9C-B45C-4BE8-98D5-2000EA9F1356}"/>
    <cellStyle name="Neutral 3 3 5" xfId="11503" xr:uid="{36153717-375D-49EE-885F-93C7F6F0F055}"/>
    <cellStyle name="Neutral 3 4" xfId="9624" xr:uid="{06E3C42F-6892-4C38-BE15-5667DF016685}"/>
    <cellStyle name="Neutral 3 4 2" xfId="16842" xr:uid="{C5795473-DC80-4DB6-A597-FB1DF9BDA762}"/>
    <cellStyle name="Neutral 3 4 3" xfId="22411" xr:uid="{82BA7F40-CDAC-45A9-8394-F0F5C6CDE716}"/>
    <cellStyle name="Neutral 3 4 4" xfId="11504" xr:uid="{ADAD6EAD-2F4E-4302-BAD5-D80CA8CA1DA8}"/>
    <cellStyle name="Neutral 3 5" xfId="11505" xr:uid="{4F164928-E62D-41C8-AD3D-D65FCF1FD26F}"/>
    <cellStyle name="Neutral 3 5 2" xfId="16843" xr:uid="{99BF291E-EDF9-43F0-98DA-E5857E0A38A1}"/>
    <cellStyle name="Neutral 3 6" xfId="16839" xr:uid="{2844C355-F8E6-48E3-92C8-9700DDF138A4}"/>
    <cellStyle name="Neutral 3 7" xfId="13829" xr:uid="{AFC7C682-9DEB-4FEF-9680-902A01447577}"/>
    <cellStyle name="Neutral 3 8" xfId="19053" xr:uid="{0FCA5DFD-20C7-4DA5-8A5D-4085A9E2E1AD}"/>
    <cellStyle name="Neutral 3 9" xfId="21273" xr:uid="{4EBCF5EF-C0A7-493F-89F6-E3AEEB2209D8}"/>
    <cellStyle name="Neutral 4" xfId="8465" xr:uid="{A56828D5-97EF-43C7-8EE8-05EBB344D58B}"/>
    <cellStyle name="Neutral 4 2" xfId="8466" xr:uid="{9C9987AA-5ADB-4137-9F91-88B80B674925}"/>
    <cellStyle name="Neutral 4 2 2" xfId="16845" xr:uid="{A49437E1-6BFB-49DC-8BC1-F55D78B66A72}"/>
    <cellStyle name="Neutral 4 2 3" xfId="13832" xr:uid="{E8791FF3-C5D3-4964-8D30-99D974DD9FC3}"/>
    <cellStyle name="Neutral 4 2 4" xfId="19056" xr:uid="{CDBD0421-6494-4E29-8FCB-AF9C1E354740}"/>
    <cellStyle name="Neutral 4 2 5" xfId="21277" xr:uid="{0F856EC2-9CFC-4829-95F7-F7A416BD84FA}"/>
    <cellStyle name="Neutral 4 2 6" xfId="11507" xr:uid="{18EF7E69-DC38-48D4-B96E-B5635A586385}"/>
    <cellStyle name="Neutral 4 3" xfId="8467" xr:uid="{5ADAEC43-FB9A-4839-9D55-08A490371B2F}"/>
    <cellStyle name="Neutral 4 3 2" xfId="16846" xr:uid="{B6CA7251-2287-48CA-B2C6-75BB3121814A}"/>
    <cellStyle name="Neutral 4 3 3" xfId="13833" xr:uid="{9015A4F4-D0A2-4F14-85AA-9667C7E2A972}"/>
    <cellStyle name="Neutral 4 3 4" xfId="19057" xr:uid="{FC91D475-28FE-4863-8DAD-B1761B71F4FF}"/>
    <cellStyle name="Neutral 4 3 5" xfId="21278" xr:uid="{28B64D46-C2F4-4558-A19E-9CF5B8603A72}"/>
    <cellStyle name="Neutral 4 3 6" xfId="11508" xr:uid="{8F748155-BDA0-414A-90BD-3876979A5C7A}"/>
    <cellStyle name="Neutral 4 4" xfId="16844" xr:uid="{657504E2-E929-4322-8A8C-4EED73B849B9}"/>
    <cellStyle name="Neutral 4 5" xfId="13831" xr:uid="{E642F6F9-0F9B-4D83-A3BC-F6552412E1EC}"/>
    <cellStyle name="Neutral 4 6" xfId="19055" xr:uid="{ABD2A6B9-E288-4676-A5F5-D1D9BDCA7BB9}"/>
    <cellStyle name="Neutral 4 7" xfId="21276" xr:uid="{D207C7C7-3BB7-4E89-86E9-CC00C5C46664}"/>
    <cellStyle name="Neutral 4 8" xfId="11506" xr:uid="{1DC81E0A-C9FF-4BC8-B76B-441A888D0A2D}"/>
    <cellStyle name="Neutral 5" xfId="8468" xr:uid="{3D805CF3-983F-4F8D-98AC-88D7BECA8EE5}"/>
    <cellStyle name="Neutral 5 2" xfId="8469" xr:uid="{FE821889-7EED-4571-B1F8-BE099D9CD12C}"/>
    <cellStyle name="Neutral 5 2 2" xfId="16848" xr:uid="{B749C996-026B-4ADB-8F8A-9BED587E5202}"/>
    <cellStyle name="Neutral 5 2 3" xfId="13835" xr:uid="{269F0334-7E9C-4B8F-81F4-2E0E8E078E21}"/>
    <cellStyle name="Neutral 5 2 4" xfId="19059" xr:uid="{61EB8280-072E-480F-8F0A-8A02033DC2E1}"/>
    <cellStyle name="Neutral 5 2 5" xfId="21280" xr:uid="{0073F9F7-8F19-4CF8-9F5D-FE409E74695B}"/>
    <cellStyle name="Neutral 5 2 6" xfId="11510" xr:uid="{9C19184F-59DA-4751-9E11-8E70F10FA253}"/>
    <cellStyle name="Neutral 5 3" xfId="16847" xr:uid="{4A40F313-3B4C-47A5-83C7-FC8EDAB03E27}"/>
    <cellStyle name="Neutral 5 4" xfId="13834" xr:uid="{904B2B1F-1765-46F9-AF71-E5DCF795AA3E}"/>
    <cellStyle name="Neutral 5 5" xfId="19058" xr:uid="{D5906B5B-C5B5-4ECA-88C6-B36403463135}"/>
    <cellStyle name="Neutral 5 6" xfId="21279" xr:uid="{8546FA6A-8972-42A5-BFEF-F67F02DC0F29}"/>
    <cellStyle name="Neutral 5 7" xfId="11509" xr:uid="{384EED2E-D1FE-47ED-919A-D29AF0031BF9}"/>
    <cellStyle name="Neutral 6" xfId="8470" xr:uid="{F6BA8814-D251-4DA1-AF09-A34828279C5A}"/>
    <cellStyle name="Neutral 6 2" xfId="16849" xr:uid="{E9E9B62B-A089-416D-9ECB-D0BD6900F0B4}"/>
    <cellStyle name="Neutral 6 3" xfId="21281" xr:uid="{805B5DB3-D2A5-4C1D-957C-3DD99AD0C501}"/>
    <cellStyle name="Neutral 6 4" xfId="11511" xr:uid="{F40A65A7-97E1-4158-8EE5-62161A6E8B4E}"/>
    <cellStyle name="Neutral 7" xfId="13824" xr:uid="{B933E3E8-6ABA-4A7E-8543-5D785C82D2A8}"/>
    <cellStyle name="Neutral 8" xfId="19048" xr:uid="{5EAC0A06-0BDC-4702-81E2-A23B4151ADBD}"/>
    <cellStyle name="Neutral 9" xfId="42771" xr:uid="{AF01DAFC-E29C-41F9-AA8B-1AD07BFC87C5}"/>
    <cellStyle name="Normal" xfId="0" builtinId="0"/>
    <cellStyle name="Normal 10" xfId="273" xr:uid="{55437E95-2533-496D-85C2-F7FA157146B7}"/>
    <cellStyle name="Normal 10 10" xfId="1833" xr:uid="{E838CD51-D715-428B-BFDB-847DD1AA906A}"/>
    <cellStyle name="Normal 10 10 2" xfId="16851" xr:uid="{8FD7971F-467D-4B4A-A9AB-6258413B2E52}"/>
    <cellStyle name="Normal 10 10 2 2" xfId="24120" xr:uid="{FEC44D57-9626-422D-B026-550DDE9E01D8}"/>
    <cellStyle name="Normal 10 10 2 2 2" xfId="3036" xr:uid="{996D77A5-AB72-4AF5-A0A9-6AF4DF9E94B2}"/>
    <cellStyle name="Normal 10 10 2 2 2 2" xfId="29662" xr:uid="{684BA0AF-EA03-4C08-AE03-F10BAFA4B388}"/>
    <cellStyle name="Normal 10 10 2 2 3" xfId="35148" xr:uid="{833D1902-5817-41FA-ABDC-6DF671DF338C}"/>
    <cellStyle name="Normal 10 10 2 2 4" xfId="40628" xr:uid="{C513935D-4D1D-453D-833A-B97B031ABAB0}"/>
    <cellStyle name="Normal 10 10 2 3" xfId="26939" xr:uid="{FA241EB5-51B4-4F2C-B439-8B8AC848E4FD}"/>
    <cellStyle name="Normal 10 10 2 4" xfId="32423" xr:uid="{49A0FF6B-1EEF-485E-94A4-6AEF43E149C4}"/>
    <cellStyle name="Normal 10 10 2 5" xfId="37899" xr:uid="{A150363A-8E9B-4231-A196-2AD2F0401230}"/>
    <cellStyle name="Normal 10 10 3" xfId="13837" xr:uid="{EC680FA0-4EB5-426C-9BE0-C092C13D4D9A}"/>
    <cellStyle name="Normal 10 10 4" xfId="19061" xr:uid="{AE3EAC29-DD26-4975-8170-720276CFC489}"/>
    <cellStyle name="Normal 10 10 5" xfId="21282" xr:uid="{0F9388FF-66FB-45B0-A2EC-17DFA534A6E3}"/>
    <cellStyle name="Normal 10 10 6" xfId="11512" xr:uid="{DB8BB83A-CF13-40AA-8B00-5924CD6631E4}"/>
    <cellStyle name="Normal 10 10 6 2" xfId="22810" xr:uid="{EB5C9F2D-B5DE-4C86-A082-0B9E11891D83}"/>
    <cellStyle name="Normal 10 10 6 2 2" xfId="28350" xr:uid="{ABCD1A1E-2E8F-4309-B85E-C671038C383B}"/>
    <cellStyle name="Normal 10 10 6 2 3" xfId="33836" xr:uid="{FD4AF70B-55EA-40AA-878F-159353A95B6B}"/>
    <cellStyle name="Normal 10 10 6 2 4" xfId="39316" xr:uid="{C85613BB-58EB-49E3-BBE6-273756C7B098}"/>
    <cellStyle name="Normal 10 10 6 3" xfId="25627" xr:uid="{2EC794A1-A8FE-43DE-B5E3-E719BC7B22D5}"/>
    <cellStyle name="Normal 10 10 6 4" xfId="31111" xr:uid="{DD20D8BD-798C-4608-BDAA-FC9DEBFB3A6E}"/>
    <cellStyle name="Normal 10 10 6 5" xfId="36587" xr:uid="{D818F67B-C4A7-4845-B06A-2A885F5DBE0B}"/>
    <cellStyle name="Normal 10 10 7" xfId="8472" xr:uid="{59B4B69C-6929-437B-A13E-4126C93C2EF4}"/>
    <cellStyle name="Normal 10 11" xfId="1834" xr:uid="{2439F646-DF5D-414C-88F6-06BB1F3B8B55}"/>
    <cellStyle name="Normal 10 11 2" xfId="16852" xr:uid="{AAAD368D-2691-4F22-B0B8-23920A7FC20F}"/>
    <cellStyle name="Normal 10 11 2 2" xfId="24121" xr:uid="{B2D2867D-DFD1-42EA-A2DE-CC7AD4AA5B73}"/>
    <cellStyle name="Normal 10 11 2 2 2" xfId="29663" xr:uid="{3828C2EF-6CE9-4E96-820D-4E338B74244F}"/>
    <cellStyle name="Normal 10 11 2 2 3" xfId="35149" xr:uid="{C65321B3-0685-4265-A2EC-D30204C5386B}"/>
    <cellStyle name="Normal 10 11 2 2 4" xfId="40629" xr:uid="{930EC175-6F45-4817-AB51-9E82E9E6BD26}"/>
    <cellStyle name="Normal 10 11 2 3" xfId="26940" xr:uid="{61A0AEA2-D173-4ECA-83DB-E0B06F68E537}"/>
    <cellStyle name="Normal 10 11 2 4" xfId="32424" xr:uid="{F2C90620-0F27-4823-B49B-947A35B6ABE5}"/>
    <cellStyle name="Normal 10 11 2 5" xfId="37900" xr:uid="{72F08CF3-A68E-42A2-9ECB-89133D6FD368}"/>
    <cellStyle name="Normal 10 11 3" xfId="13838" xr:uid="{E1E75240-59E6-419A-ABA9-6C0F6C4ACFCF}"/>
    <cellStyle name="Normal 10 11 4" xfId="19062" xr:uid="{928CBF49-F174-47CA-944E-0FBC7F86B90E}"/>
    <cellStyle name="Normal 10 11 5" xfId="21283" xr:uid="{764DE15C-F423-4307-8241-3C452C66C36B}"/>
    <cellStyle name="Normal 10 11 6" xfId="11513" xr:uid="{13B4E739-433A-4EE3-828A-4C5140C76FD4}"/>
    <cellStyle name="Normal 10 11 6 2" xfId="22811" xr:uid="{066FCD61-127F-44D1-AACA-D0D2C500F7B0}"/>
    <cellStyle name="Normal 10 11 6 2 2" xfId="28351" xr:uid="{C886209E-E8A0-47B8-A939-866DC629B621}"/>
    <cellStyle name="Normal 10 11 6 2 3" xfId="33837" xr:uid="{03B0F6DA-CF27-44A1-AF8E-1B11CD7AAC0B}"/>
    <cellStyle name="Normal 10 11 6 2 4" xfId="39317" xr:uid="{BE6C3EFE-A85A-4736-B7B0-A5F1E91A5104}"/>
    <cellStyle name="Normal 10 11 6 3" xfId="25628" xr:uid="{7F7FB007-F6D0-4E09-B014-2D6003F050A2}"/>
    <cellStyle name="Normal 10 11 6 4" xfId="31112" xr:uid="{4E56D6C9-C1C1-40D7-9643-1A6C394494E8}"/>
    <cellStyle name="Normal 10 11 6 5" xfId="36588" xr:uid="{00FF6254-F508-4836-88D1-A123F032F955}"/>
    <cellStyle name="Normal 10 11 7" xfId="8473" xr:uid="{D5CAB74B-2673-43CC-A84B-A781E70E9F3E}"/>
    <cellStyle name="Normal 10 12" xfId="1835" xr:uid="{679A291E-1BD4-45F3-9B08-1D85EC77E57F}"/>
    <cellStyle name="Normal 10 12 2" xfId="16853" xr:uid="{7DF3EC4C-1CD9-480B-8F00-5ABBC787C4C4}"/>
    <cellStyle name="Normal 10 12 2 2" xfId="24122" xr:uid="{CAE94C99-CCAC-4D16-8D6C-29EF1BCC3298}"/>
    <cellStyle name="Normal 10 12 2 2 2" xfId="29664" xr:uid="{8B87445A-DD63-430E-9EEC-F7A7EE0B5DCF}"/>
    <cellStyle name="Normal 10 12 2 2 3" xfId="35150" xr:uid="{CCBD5230-F36D-4D4B-866D-B2789CD6168D}"/>
    <cellStyle name="Normal 10 12 2 2 4" xfId="40630" xr:uid="{AFE04E39-E09F-402A-A944-1A278DFC4034}"/>
    <cellStyle name="Normal 10 12 2 3" xfId="26941" xr:uid="{0E2B9FC9-2E24-464E-9F8D-1209B1131779}"/>
    <cellStyle name="Normal 10 12 2 4" xfId="32425" xr:uid="{1D1BCBA8-BC6A-4695-B375-3402DA3D8096}"/>
    <cellStyle name="Normal 10 12 2 5" xfId="37901" xr:uid="{4B022286-B759-4501-A702-AD0B22FCF54E}"/>
    <cellStyle name="Normal 10 12 3" xfId="13839" xr:uid="{0429DFE4-BF36-48CA-B76A-6C3FE2C173A1}"/>
    <cellStyle name="Normal 10 12 4" xfId="19063" xr:uid="{1DB3B1C9-9940-4E78-8F77-10AEF25D5C27}"/>
    <cellStyle name="Normal 10 12 5" xfId="21284" xr:uid="{E283AC2B-37BC-4B57-8802-F5BFD654D3BC}"/>
    <cellStyle name="Normal 10 12 6" xfId="11514" xr:uid="{587B739D-055D-4159-84E2-34FD8EE90E0C}"/>
    <cellStyle name="Normal 10 12 6 2" xfId="22812" xr:uid="{9AED194D-A277-4AAD-A3CE-081CD542E50E}"/>
    <cellStyle name="Normal 10 12 6 2 2" xfId="28352" xr:uid="{891D4D22-917B-4B90-A037-74D5D2CA5B11}"/>
    <cellStyle name="Normal 10 12 6 2 3" xfId="33838" xr:uid="{AC53DA93-DC03-42EC-8038-B6887AB64D0C}"/>
    <cellStyle name="Normal 10 12 6 2 4" xfId="39318" xr:uid="{4BD682A8-223D-4849-9E33-E7D712332A67}"/>
    <cellStyle name="Normal 10 12 6 3" xfId="25629" xr:uid="{D815616F-9CCC-4595-B7F5-1AC3DC06A200}"/>
    <cellStyle name="Normal 10 12 6 4" xfId="31113" xr:uid="{1505989E-207D-454E-A09D-FD649B80629E}"/>
    <cellStyle name="Normal 10 12 6 5" xfId="36589" xr:uid="{747E0F59-55B2-485C-A8E3-64C8FD435A7C}"/>
    <cellStyle name="Normal 10 12 7" xfId="8474" xr:uid="{B3191251-95BA-4529-BA00-240073A591A1}"/>
    <cellStyle name="Normal 10 13" xfId="8475" xr:uid="{69F19B7F-1389-49ED-9694-72FAC706070F}"/>
    <cellStyle name="Normal 10 13 2" xfId="16854" xr:uid="{EE32876E-C3E4-431B-9DFE-29594EAB0ACA}"/>
    <cellStyle name="Normal 10 13 2 2" xfId="24123" xr:uid="{64549F34-852B-4653-B26D-3C41910EEF43}"/>
    <cellStyle name="Normal 10 13 2 2 2" xfId="29665" xr:uid="{C8207AE5-6379-4304-A0FC-3A396B585565}"/>
    <cellStyle name="Normal 10 13 2 2 3" xfId="35151" xr:uid="{38471851-F2FB-47E3-9AA6-3A1663618B46}"/>
    <cellStyle name="Normal 10 13 2 2 4" xfId="40631" xr:uid="{B33158E9-2B3D-48F7-B2F3-37591901D5E7}"/>
    <cellStyle name="Normal 10 13 2 3" xfId="26942" xr:uid="{6F8A8A52-899D-444C-8ABD-149F2F99406B}"/>
    <cellStyle name="Normal 10 13 2 4" xfId="32426" xr:uid="{80ADE089-C6D7-457A-98C7-A8257A7BD8B1}"/>
    <cellStyle name="Normal 10 13 2 5" xfId="37902" xr:uid="{2A813B12-58D6-4981-A529-5ADA05341AD2}"/>
    <cellStyle name="Normal 10 13 3" xfId="13840" xr:uid="{B2966C51-D874-4CB9-A20D-889ED85784C4}"/>
    <cellStyle name="Normal 10 13 4" xfId="19064" xr:uid="{29D8897C-E94B-45B8-9FBE-C850C88EFC15}"/>
    <cellStyle name="Normal 10 13 5" xfId="21285" xr:uid="{DA64EF3B-B169-4215-AB5D-42549CBCC143}"/>
    <cellStyle name="Normal 10 13 6" xfId="11515" xr:uid="{9FB366F0-8057-4484-A05E-8DDF6B688D7D}"/>
    <cellStyle name="Normal 10 13 6 2" xfId="22813" xr:uid="{6A63DC1D-ECFD-475F-A02B-E48F68C85901}"/>
    <cellStyle name="Normal 10 13 6 2 2" xfId="28353" xr:uid="{CE924531-7AA3-40A3-BE2A-C607740EB977}"/>
    <cellStyle name="Normal 10 13 6 2 3" xfId="33839" xr:uid="{DDF210A8-9987-4E89-B264-849DACFC6C66}"/>
    <cellStyle name="Normal 10 13 6 2 4" xfId="39319" xr:uid="{E5A0F08C-C13E-4F36-9163-D4F016DDC4CF}"/>
    <cellStyle name="Normal 10 13 6 3" xfId="25630" xr:uid="{D307105F-21F4-468B-964F-F1AFDB717D59}"/>
    <cellStyle name="Normal 10 13 6 4" xfId="31114" xr:uid="{AC72D0C9-437E-4124-9235-610F7CEDBB9F}"/>
    <cellStyle name="Normal 10 13 6 5" xfId="36590" xr:uid="{D51A2FAF-5276-45CE-8BB5-CDEDA59EB7C8}"/>
    <cellStyle name="Normal 10 14" xfId="8476" xr:uid="{818A1745-9B9E-4349-AF7F-3DCE9883B12F}"/>
    <cellStyle name="Normal 10 14 2" xfId="16855" xr:uid="{EF9793F7-962C-4FCE-9DB9-3C3EB36130AD}"/>
    <cellStyle name="Normal 10 14 2 2" xfId="24124" xr:uid="{7801A191-6EFE-4068-96CB-E666966632CB}"/>
    <cellStyle name="Normal 10 14 2 2 2" xfId="29666" xr:uid="{366A4047-611F-4765-93C5-96CC5EC4EC07}"/>
    <cellStyle name="Normal 10 14 2 2 3" xfId="35152" xr:uid="{96F39886-FBCC-4AE2-8C5E-B26B4B4EF047}"/>
    <cellStyle name="Normal 10 14 2 2 4" xfId="40632" xr:uid="{F730AD4C-3E22-4262-8CF1-65C975E529FF}"/>
    <cellStyle name="Normal 10 14 2 3" xfId="26943" xr:uid="{02A16999-B5CD-4170-BE2A-582E82A362D4}"/>
    <cellStyle name="Normal 10 14 2 4" xfId="32427" xr:uid="{0BFE4FA7-4B65-4BB5-9B7E-D86CA0A0DD13}"/>
    <cellStyle name="Normal 10 14 2 5" xfId="37903" xr:uid="{7606F366-70B0-4739-B883-AB3B658259C1}"/>
    <cellStyle name="Normal 10 14 3" xfId="13841" xr:uid="{FB9F892B-6026-4027-A039-3B085F83B409}"/>
    <cellStyle name="Normal 10 14 4" xfId="19065" xr:uid="{6847E033-1760-4ED6-AA58-2169A1B9B091}"/>
    <cellStyle name="Normal 10 14 5" xfId="21286" xr:uid="{EB6AD278-7408-4983-BA04-08607D27ACC7}"/>
    <cellStyle name="Normal 10 14 6" xfId="11516" xr:uid="{FB969327-6A79-4BA9-A720-FEDDD63813BF}"/>
    <cellStyle name="Normal 10 14 6 2" xfId="22814" xr:uid="{CEEF0F57-ACD8-48C7-BE24-64906337ECF7}"/>
    <cellStyle name="Normal 10 14 6 2 2" xfId="28354" xr:uid="{323AE696-A681-4D3B-9D9A-51A7B83D9CA1}"/>
    <cellStyle name="Normal 10 14 6 2 3" xfId="33840" xr:uid="{25B8CC9E-03B5-400D-ACA3-FA9174C1C809}"/>
    <cellStyle name="Normal 10 14 6 2 4" xfId="39320" xr:uid="{BDCF74FB-4631-4738-AF5E-0D585EDA743D}"/>
    <cellStyle name="Normal 10 14 6 3" xfId="25631" xr:uid="{DCD1FE03-F277-4FA6-BB0D-504B7CA0FB52}"/>
    <cellStyle name="Normal 10 14 6 4" xfId="31115" xr:uid="{D3956F76-125A-4447-AB87-BEB7F48C91E3}"/>
    <cellStyle name="Normal 10 14 6 5" xfId="36591" xr:uid="{A4AEA98A-3B50-4796-A6E7-A5B5AD0DD7A4}"/>
    <cellStyle name="Normal 10 15" xfId="8477" xr:uid="{BC96B398-6BA4-4708-9BCC-0FE74D8BBFEF}"/>
    <cellStyle name="Normal 10 15 2" xfId="16856" xr:uid="{4F0392F6-B627-4C74-AE57-B2E6C4ADDCC6}"/>
    <cellStyle name="Normal 10 15 2 2" xfId="24125" xr:uid="{482DAD45-417E-415C-920D-7363AE35E1FC}"/>
    <cellStyle name="Normal 10 15 2 2 2" xfId="29667" xr:uid="{67937047-7D75-4CDF-9CD7-19B79EF30F17}"/>
    <cellStyle name="Normal 10 15 2 2 3" xfId="35153" xr:uid="{83161D4F-3B4F-48C2-B852-2B8DF1E5194C}"/>
    <cellStyle name="Normal 10 15 2 2 4" xfId="40633" xr:uid="{80C77D48-6B1F-4C20-822B-76B28F73513F}"/>
    <cellStyle name="Normal 10 15 2 3" xfId="26944" xr:uid="{DBDE621D-CC02-4B5E-91CA-7945605AC9E6}"/>
    <cellStyle name="Normal 10 15 2 4" xfId="32428" xr:uid="{24D06AE4-FFCD-495F-864B-67552B56A3EF}"/>
    <cellStyle name="Normal 10 15 2 5" xfId="37904" xr:uid="{CF2DE119-3DE1-49BB-AD8B-01091D42AD3C}"/>
    <cellStyle name="Normal 10 15 3" xfId="13842" xr:uid="{4CC501B0-7E2E-47E1-9930-87AAF24BF167}"/>
    <cellStyle name="Normal 10 15 4" xfId="19066" xr:uid="{465C0FD9-B64D-46D5-BC56-4490D6D57FDF}"/>
    <cellStyle name="Normal 10 15 5" xfId="21287" xr:uid="{494F47ED-E4BA-42CD-8E3E-66E68CB00BBB}"/>
    <cellStyle name="Normal 10 15 6" xfId="11517" xr:uid="{D7455873-B4FE-4901-9371-E690FEB0A44F}"/>
    <cellStyle name="Normal 10 15 6 2" xfId="22815" xr:uid="{A0C2BE2F-297C-4725-8E8B-C863729FD97B}"/>
    <cellStyle name="Normal 10 15 6 2 2" xfId="28355" xr:uid="{2E110234-D03E-45CB-8889-AB64E81CD8B9}"/>
    <cellStyle name="Normal 10 15 6 2 3" xfId="33841" xr:uid="{A3580A1C-587D-4A2E-AC95-4A3D15B88A4C}"/>
    <cellStyle name="Normal 10 15 6 2 4" xfId="39321" xr:uid="{FF3AA59F-7A16-4C38-A1E8-FF6820F6BB5D}"/>
    <cellStyle name="Normal 10 15 6 3" xfId="25632" xr:uid="{E4CCBFCA-9597-40FD-9652-19E629DFE58E}"/>
    <cellStyle name="Normal 10 15 6 4" xfId="31116" xr:uid="{26F5B419-56E9-4295-A0E1-E50FC34424C3}"/>
    <cellStyle name="Normal 10 15 6 5" xfId="36592" xr:uid="{4741EECD-DEFB-4A3E-A145-1FFA40E412D3}"/>
    <cellStyle name="Normal 10 16" xfId="8478" xr:uid="{A5485036-4470-4C40-BD74-3FAC879FAF40}"/>
    <cellStyle name="Normal 10 16 2" xfId="16857" xr:uid="{6249500F-38F0-4875-AC5E-61B4EE4AF266}"/>
    <cellStyle name="Normal 10 16 2 2" xfId="24126" xr:uid="{7A9CBBC0-03A4-46DF-A02A-2157D848B001}"/>
    <cellStyle name="Normal 10 16 2 2 2" xfId="29668" xr:uid="{AD84461C-0FC2-43FD-9F8A-CFC146F04A41}"/>
    <cellStyle name="Normal 10 16 2 2 3" xfId="35154" xr:uid="{4E79DDAD-21C6-45F7-9AD0-43195F44898C}"/>
    <cellStyle name="Normal 10 16 2 2 4" xfId="40634" xr:uid="{E11CB122-3C71-4648-BF5B-10BB91BD3091}"/>
    <cellStyle name="Normal 10 16 2 3" xfId="26945" xr:uid="{3DCB0A81-729D-468B-A112-5569717F2F49}"/>
    <cellStyle name="Normal 10 16 2 4" xfId="32429" xr:uid="{17E35E92-F3A3-4531-A344-EDC9F249D95E}"/>
    <cellStyle name="Normal 10 16 2 5" xfId="37905" xr:uid="{2849D437-AC20-4504-891C-C6BC698E6C7D}"/>
    <cellStyle name="Normal 10 16 3" xfId="13843" xr:uid="{E4C3C072-1F80-4262-9842-E828D91A9E71}"/>
    <cellStyle name="Normal 10 16 4" xfId="19067" xr:uid="{1A49F941-4EB1-4DD1-BEBE-4DF83C3FD041}"/>
    <cellStyle name="Normal 10 16 5" xfId="21288" xr:uid="{1695BD83-FE27-4FA8-93C7-307EE2688830}"/>
    <cellStyle name="Normal 10 16 6" xfId="11518" xr:uid="{332B00F9-0310-4CBB-8DE9-AA2762091F9A}"/>
    <cellStyle name="Normal 10 16 6 2" xfId="22816" xr:uid="{1D603200-4F00-4BB6-89E0-C907EFCB0953}"/>
    <cellStyle name="Normal 10 16 6 2 2" xfId="28356" xr:uid="{431E6BB9-DEE9-48E5-92FB-7EBDCDB2F1DD}"/>
    <cellStyle name="Normal 10 16 6 2 3" xfId="33842" xr:uid="{ED8129D7-43C6-4E23-A37F-C26025AFB5F1}"/>
    <cellStyle name="Normal 10 16 6 2 4" xfId="39322" xr:uid="{CDC96AC3-2CF5-4EAD-9CB3-FCD361942EBB}"/>
    <cellStyle name="Normal 10 16 6 3" xfId="25633" xr:uid="{D87F41F7-4A9B-4B42-933A-F7DFC2152488}"/>
    <cellStyle name="Normal 10 16 6 4" xfId="31117" xr:uid="{EDD70382-3DD5-4B6E-B532-567735BC4111}"/>
    <cellStyle name="Normal 10 16 6 5" xfId="36593" xr:uid="{7C270641-83E0-428C-B48F-D1E0388F76CC}"/>
    <cellStyle name="Normal 10 17" xfId="8479" xr:uid="{FB3C9368-9177-4DC8-B5D6-475224FF9E8D}"/>
    <cellStyle name="Normal 10 17 2" xfId="16858" xr:uid="{30302F97-EF1C-4A22-B480-DA64D641D0E0}"/>
    <cellStyle name="Normal 10 17 2 2" xfId="24127" xr:uid="{40382202-1AD7-4001-9A92-1AAC8EFE1532}"/>
    <cellStyle name="Normal 10 17 2 2 2" xfId="29669" xr:uid="{5EB73446-EEB3-4F2B-8ECC-ACBC1BE8BD99}"/>
    <cellStyle name="Normal 10 17 2 2 3" xfId="35155" xr:uid="{5C3813E2-E2F1-49A2-81FA-CDA5E06EF13D}"/>
    <cellStyle name="Normal 10 17 2 2 4" xfId="40635" xr:uid="{33B878E7-85D3-4F80-9EB0-83B5082DD916}"/>
    <cellStyle name="Normal 10 17 2 3" xfId="26946" xr:uid="{55A4B03C-C256-485F-9A90-643175C3C56F}"/>
    <cellStyle name="Normal 10 17 2 4" xfId="32430" xr:uid="{8F9A2E67-C61B-4026-BC59-9CEDB7C73044}"/>
    <cellStyle name="Normal 10 17 2 5" xfId="37906" xr:uid="{B32D811E-39F0-4CFA-8351-5B97810D5826}"/>
    <cellStyle name="Normal 10 17 3" xfId="13844" xr:uid="{BBDF21AF-1A96-4091-A308-5782255650DD}"/>
    <cellStyle name="Normal 10 17 4" xfId="19068" xr:uid="{C158306B-8E13-4033-96C3-0F47F0C98864}"/>
    <cellStyle name="Normal 10 17 5" xfId="21289" xr:uid="{F461C333-200B-4CB5-BBFB-74C405104DEA}"/>
    <cellStyle name="Normal 10 17 6" xfId="11519" xr:uid="{212E3425-2C30-4A59-BDA9-E1F54B528D2B}"/>
    <cellStyle name="Normal 10 17 6 2" xfId="22817" xr:uid="{91FE65F5-BF9C-4C47-A820-2202365B26B5}"/>
    <cellStyle name="Normal 10 17 6 2 2" xfId="28357" xr:uid="{615E74C9-3453-472D-951B-2E961485B4D1}"/>
    <cellStyle name="Normal 10 17 6 2 3" xfId="33843" xr:uid="{9DB0D1FC-94AB-403B-824B-2F77E4495EDC}"/>
    <cellStyle name="Normal 10 17 6 2 4" xfId="39323" xr:uid="{17F84538-4A94-4326-B5BB-B9D5C36FFEA2}"/>
    <cellStyle name="Normal 10 17 6 3" xfId="25634" xr:uid="{09AC9DCC-51A4-41B0-8946-4634D4D8E88E}"/>
    <cellStyle name="Normal 10 17 6 4" xfId="31118" xr:uid="{AFF37E55-82BC-4626-8F31-F3CD625720E1}"/>
    <cellStyle name="Normal 10 17 6 5" xfId="36594" xr:uid="{C707899B-0A87-4766-BB86-FC831B541AE9}"/>
    <cellStyle name="Normal 10 18" xfId="8480" xr:uid="{36B8CEC5-9E70-408D-8D1E-7CB65F67F282}"/>
    <cellStyle name="Normal 10 18 2" xfId="16859" xr:uid="{F9DBC50D-0102-4694-A651-B75C71DA7D45}"/>
    <cellStyle name="Normal 10 18 2 2" xfId="24128" xr:uid="{F52A9D68-8C6A-4EC7-AA28-77826D136A97}"/>
    <cellStyle name="Normal 10 18 2 2 2" xfId="29670" xr:uid="{57283B6A-D88D-4F88-8AA8-3A4AD0515F68}"/>
    <cellStyle name="Normal 10 18 2 2 3" xfId="35156" xr:uid="{564D2CF7-03AF-4A12-9904-1278D6AA08EA}"/>
    <cellStyle name="Normal 10 18 2 2 4" xfId="40636" xr:uid="{F07859B8-11F4-4779-99B2-B4486A503E4A}"/>
    <cellStyle name="Normal 10 18 2 3" xfId="26947" xr:uid="{F8B6549B-638C-4849-B402-FC83159C1984}"/>
    <cellStyle name="Normal 10 18 2 4" xfId="32431" xr:uid="{0AA1FD8A-4A9D-46DA-A778-56FA27239B65}"/>
    <cellStyle name="Normal 10 18 2 5" xfId="37907" xr:uid="{B4098B5B-66EE-4787-825B-BCC0EC2F1DF9}"/>
    <cellStyle name="Normal 10 18 3" xfId="13845" xr:uid="{8463DE3E-AB10-4AB8-8098-15B2F887DCD8}"/>
    <cellStyle name="Normal 10 18 4" xfId="19069" xr:uid="{6DD3398A-C25F-48CB-BCF1-B4CCCA2B8D32}"/>
    <cellStyle name="Normal 10 18 5" xfId="21290" xr:uid="{EFFB243C-B35A-4867-9819-07820FC9ED57}"/>
    <cellStyle name="Normal 10 18 6" xfId="11520" xr:uid="{1460106E-5252-40F9-8F9E-3818454BE918}"/>
    <cellStyle name="Normal 10 18 6 2" xfId="22818" xr:uid="{B0873DA7-3992-461D-9961-A2C9CC82A04B}"/>
    <cellStyle name="Normal 10 18 6 2 2" xfId="28358" xr:uid="{CBAAF7E1-E213-4FF2-BE31-AF40556B4038}"/>
    <cellStyle name="Normal 10 18 6 2 3" xfId="33844" xr:uid="{4BCABF12-DDA9-47CE-B2F3-A3B4D96A6807}"/>
    <cellStyle name="Normal 10 18 6 2 4" xfId="39324" xr:uid="{EF76F436-50AB-45EE-B972-78D304701814}"/>
    <cellStyle name="Normal 10 18 6 3" xfId="25635" xr:uid="{018CC83C-05EA-406C-BD4C-95828186AD6F}"/>
    <cellStyle name="Normal 10 18 6 4" xfId="31119" xr:uid="{362D2BA7-9D2D-4A83-B01B-1EFBCF5D9C6E}"/>
    <cellStyle name="Normal 10 18 6 5" xfId="36595" xr:uid="{44648D28-AB5A-4F4D-89EA-812E17E8548E}"/>
    <cellStyle name="Normal 10 19" xfId="8481" xr:uid="{B909C8CF-D0E9-4BA6-87FA-7906DCAE4375}"/>
    <cellStyle name="Normal 10 19 2" xfId="16860" xr:uid="{3B9C0565-505C-47CE-8E45-928CE946CA90}"/>
    <cellStyle name="Normal 10 19 2 2" xfId="24129" xr:uid="{0CC69B46-46A1-4912-85BC-E2E2C7210CE2}"/>
    <cellStyle name="Normal 10 19 2 2 2" xfId="29671" xr:uid="{32A896D7-B1B6-408C-A170-D011F781555C}"/>
    <cellStyle name="Normal 10 19 2 2 3" xfId="35157" xr:uid="{3E5C819C-B50A-4ADA-BD02-A717057B0CA3}"/>
    <cellStyle name="Normal 10 19 2 2 4" xfId="40637" xr:uid="{6970AF7F-4934-48FC-9CBE-003F38DF54AE}"/>
    <cellStyle name="Normal 10 19 2 3" xfId="26948" xr:uid="{3CE09449-2A64-437D-A431-FCB9C08E1BDD}"/>
    <cellStyle name="Normal 10 19 2 4" xfId="32432" xr:uid="{5618BFBE-7255-4C1F-A69D-C8B1646D45B1}"/>
    <cellStyle name="Normal 10 19 2 5" xfId="37908" xr:uid="{EE365302-0031-42BC-924D-99B463788845}"/>
    <cellStyle name="Normal 10 19 3" xfId="13846" xr:uid="{67C1AFF9-C42F-4934-B945-175F719BC3F1}"/>
    <cellStyle name="Normal 10 19 4" xfId="19070" xr:uid="{43E4042D-24DE-498E-9405-BB38E9FD8A2E}"/>
    <cellStyle name="Normal 10 19 5" xfId="21291" xr:uid="{FEF51FF8-DBFA-4BB5-A337-5184A27EEF64}"/>
    <cellStyle name="Normal 10 19 6" xfId="11521" xr:uid="{2DC305C5-133E-4BA2-B1B9-8536B55BBEE2}"/>
    <cellStyle name="Normal 10 19 6 2" xfId="22819" xr:uid="{B8FD5A36-2B9D-4222-A713-5CC5837EBD35}"/>
    <cellStyle name="Normal 10 19 6 2 2" xfId="28359" xr:uid="{482CC8E0-3EAE-42A4-AA03-8A7B0AC79CCC}"/>
    <cellStyle name="Normal 10 19 6 2 3" xfId="33845" xr:uid="{2A819947-02DD-4773-B1BE-82FAD5C88AC9}"/>
    <cellStyle name="Normal 10 19 6 2 4" xfId="39325" xr:uid="{52FC73ED-FA4A-48B5-ABE7-DB5DC35797A6}"/>
    <cellStyle name="Normal 10 19 6 3" xfId="25636" xr:uid="{B3564BD3-C16D-4C44-AE45-24A895CF5222}"/>
    <cellStyle name="Normal 10 19 6 4" xfId="31120" xr:uid="{43259A84-12E7-4A92-837D-CF4707310D6C}"/>
    <cellStyle name="Normal 10 19 6 5" xfId="36596" xr:uid="{F55F0DEA-3F4D-493E-BD76-3CF5186E302E}"/>
    <cellStyle name="Normal 10 2" xfId="668" xr:uid="{C905BA76-D46A-432B-9250-8620CFFA1C2A}"/>
    <cellStyle name="Normal 10 2 10" xfId="8482" xr:uid="{ADC1D0F7-91A1-4C0B-8AC5-FBFB6EE38CB9}"/>
    <cellStyle name="Normal 10 2 2" xfId="1229" xr:uid="{F69F3EEC-A1CA-457E-B611-8D7F98A439EB}"/>
    <cellStyle name="Normal 10 2 2 2" xfId="1837" xr:uid="{F5A49D3F-5F18-42CB-9FD3-1F2457A0C907}"/>
    <cellStyle name="Normal 10 2 2 2 2" xfId="24131" xr:uid="{B27A24CE-3001-4B88-85D5-74256D3A574F}"/>
    <cellStyle name="Normal 10 2 2 2 2 2" xfId="29673" xr:uid="{32E6D390-7284-43C2-A138-ABDE577C8420}"/>
    <cellStyle name="Normal 10 2 2 2 2 3" xfId="35159" xr:uid="{433C50ED-7A1C-4E15-86AC-E9F4FF7843CA}"/>
    <cellStyle name="Normal 10 2 2 2 2 4" xfId="40639" xr:uid="{4C411ECC-4917-4297-935C-D4730A5E0AA9}"/>
    <cellStyle name="Normal 10 2 2 2 3" xfId="26950" xr:uid="{2D433DC5-6BB2-4806-8AF1-2203751DE444}"/>
    <cellStyle name="Normal 10 2 2 2 4" xfId="32434" xr:uid="{7B28573D-1F51-483C-B20A-6E1B011C6519}"/>
    <cellStyle name="Normal 10 2 2 2 5" xfId="37910" xr:uid="{AD76B40F-6C18-4E5B-94DE-E8C7DE4D9005}"/>
    <cellStyle name="Normal 10 2 2 2 6" xfId="16862" xr:uid="{31FBA058-4AE1-404E-B453-CCE8948FE281}"/>
    <cellStyle name="Normal 10 2 2 3" xfId="13848" xr:uid="{A1F1F8E0-2544-411B-8B67-9DCCF7AAD673}"/>
    <cellStyle name="Normal 10 2 2 4" xfId="19072" xr:uid="{C945702D-D041-4F62-8011-00E0A5E83A6E}"/>
    <cellStyle name="Normal 10 2 2 5" xfId="21292" xr:uid="{DF08829C-1242-42C9-B35E-50B8CB035754}"/>
    <cellStyle name="Normal 10 2 2 6" xfId="11523" xr:uid="{86F13D47-D093-4D52-A456-EE42592953D4}"/>
    <cellStyle name="Normal 10 2 2 6 2" xfId="22821" xr:uid="{BA1DEBA8-E14F-46C6-8F77-6E2F57044363}"/>
    <cellStyle name="Normal 10 2 2 6 2 2" xfId="28361" xr:uid="{E641E72F-E231-4AEE-B009-C9BF6A23624E}"/>
    <cellStyle name="Normal 10 2 2 6 2 3" xfId="33847" xr:uid="{3410B50D-5F6C-4518-8A59-7BEFF495528A}"/>
    <cellStyle name="Normal 10 2 2 6 2 4" xfId="39327" xr:uid="{EDF81D68-F434-42A2-8B52-9679F17194AC}"/>
    <cellStyle name="Normal 10 2 2 6 3" xfId="25638" xr:uid="{08593D86-0FEF-47C4-A491-C7726C122ACF}"/>
    <cellStyle name="Normal 10 2 2 6 4" xfId="31122" xr:uid="{56F32B32-B24E-4351-8981-5C9C92B49F58}"/>
    <cellStyle name="Normal 10 2 2 6 5" xfId="36598" xr:uid="{902AE721-34AD-4290-9F21-16C254F9F9AF}"/>
    <cellStyle name="Normal 10 2 2 7" xfId="8483" xr:uid="{C19BB4C1-06C6-4988-83EE-875B88BDCA36}"/>
    <cellStyle name="Normal 10 2 3" xfId="1838" xr:uid="{C0F66EFA-F1F3-4080-9781-D6A342E37426}"/>
    <cellStyle name="Normal 10 2 3 2" xfId="16863" xr:uid="{10909E48-100D-4711-8B50-9DAC48AE8EF2}"/>
    <cellStyle name="Normal 10 2 3 2 2" xfId="24132" xr:uid="{2AB25159-9EDE-4A55-A504-AD6D93B99D70}"/>
    <cellStyle name="Normal 10 2 3 2 2 2" xfId="29674" xr:uid="{291BF033-28D4-45C8-A18B-1FA4987E10F5}"/>
    <cellStyle name="Normal 10 2 3 2 2 3" xfId="35160" xr:uid="{BD7E6447-1309-49EA-8AB1-B64250D963C0}"/>
    <cellStyle name="Normal 10 2 3 2 2 4" xfId="40640" xr:uid="{B8D37B2C-CBE0-4902-9D1F-79AE721743B0}"/>
    <cellStyle name="Normal 10 2 3 2 3" xfId="26951" xr:uid="{69846887-21E9-4E27-928E-4483621FCD74}"/>
    <cellStyle name="Normal 10 2 3 2 4" xfId="32435" xr:uid="{75E22300-C8D4-4044-A67E-E3F7C3E4F760}"/>
    <cellStyle name="Normal 10 2 3 2 5" xfId="37911" xr:uid="{A2B4799E-6ED5-452B-B2D8-57E4667EB2BD}"/>
    <cellStyle name="Normal 10 2 3 3" xfId="13849" xr:uid="{6751B521-E7A7-4BCE-9FC9-96B56A986392}"/>
    <cellStyle name="Normal 10 2 3 4" xfId="19073" xr:uid="{820DCC82-0F03-44EC-9C1A-4449CCB72D9B}"/>
    <cellStyle name="Normal 10 2 3 5" xfId="21293" xr:uid="{6BF8CF1B-B474-4920-9A75-2C9C5EE217AB}"/>
    <cellStyle name="Normal 10 2 3 6" xfId="11524" xr:uid="{F62E7DC6-9E2F-4E53-9EC0-71CE6FAD67E3}"/>
    <cellStyle name="Normal 10 2 3 6 2" xfId="22822" xr:uid="{0EB2FB03-DB59-4D53-8713-D60A9A36DAD7}"/>
    <cellStyle name="Normal 10 2 3 6 2 2" xfId="28362" xr:uid="{639886AC-9087-4558-9822-FE7E388B8D00}"/>
    <cellStyle name="Normal 10 2 3 6 2 3" xfId="33848" xr:uid="{B10D62F9-51CE-4F12-B987-97F6FFAB0648}"/>
    <cellStyle name="Normal 10 2 3 6 2 4" xfId="39328" xr:uid="{07666E41-4068-4B4B-AB79-4B57E1D015A2}"/>
    <cellStyle name="Normal 10 2 3 6 3" xfId="25639" xr:uid="{8434E64B-A280-428B-8990-07D94FBE5FE1}"/>
    <cellStyle name="Normal 10 2 3 6 4" xfId="31123" xr:uid="{7C14FC85-48B4-471D-B5F7-4999C64032AE}"/>
    <cellStyle name="Normal 10 2 3 6 5" xfId="36599" xr:uid="{C99A58F2-D949-4690-8B72-6DA41661A121}"/>
    <cellStyle name="Normal 10 2 3 7" xfId="8484" xr:uid="{4A431BD6-D37A-4FFF-B2A7-46816019E86D}"/>
    <cellStyle name="Normal 10 2 4" xfId="1839" xr:uid="{4643A44D-4CA7-4B8B-9E5A-0946A17DC513}"/>
    <cellStyle name="Normal 10 2 4 2" xfId="16864" xr:uid="{EBEA8E49-6A47-4AB0-ACED-DDD39E060F83}"/>
    <cellStyle name="Normal 10 2 4 2 2" xfId="24133" xr:uid="{60E7DFB6-A52E-4C0C-A82F-EF4A441769BE}"/>
    <cellStyle name="Normal 10 2 4 2 2 2" xfId="29675" xr:uid="{0A8773E3-208D-4700-AA73-49E2AC987FCC}"/>
    <cellStyle name="Normal 10 2 4 2 2 3" xfId="35161" xr:uid="{0EB6B091-A17F-4C9C-8B23-FF510FAC13FB}"/>
    <cellStyle name="Normal 10 2 4 2 2 4" xfId="40641" xr:uid="{4587DAAF-C324-4783-BA51-890DB8EA1E02}"/>
    <cellStyle name="Normal 10 2 4 2 3" xfId="26952" xr:uid="{F470E274-68C0-4FF5-8C0A-887B3115E312}"/>
    <cellStyle name="Normal 10 2 4 2 4" xfId="32436" xr:uid="{3C306680-C542-4DF5-9F8A-78A033014D97}"/>
    <cellStyle name="Normal 10 2 4 2 5" xfId="37912" xr:uid="{BDFE7C2C-9168-4817-B303-F629E015F3F8}"/>
    <cellStyle name="Normal 10 2 4 3" xfId="13850" xr:uid="{8D42FF23-C1A2-4F4C-A9C1-EA56E08B0C55}"/>
    <cellStyle name="Normal 10 2 4 4" xfId="19074" xr:uid="{3A422EBF-6249-48F4-A1FC-67E08C0F8BFB}"/>
    <cellStyle name="Normal 10 2 4 5" xfId="21294" xr:uid="{59E5C943-CF33-4C4F-A8FF-23BC9F68267A}"/>
    <cellStyle name="Normal 10 2 4 6" xfId="11525" xr:uid="{51EB3839-A074-4824-955D-AF7828F9C136}"/>
    <cellStyle name="Normal 10 2 4 6 2" xfId="22823" xr:uid="{742A6104-CD2A-4630-A764-BCE7A33DBE5C}"/>
    <cellStyle name="Normal 10 2 4 6 2 2" xfId="28363" xr:uid="{4460ADD2-AC49-4330-B218-FC01ED228AD1}"/>
    <cellStyle name="Normal 10 2 4 6 2 3" xfId="33849" xr:uid="{27104A0E-0348-4A52-A097-4DADF8632882}"/>
    <cellStyle name="Normal 10 2 4 6 2 4" xfId="39329" xr:uid="{BA3EA255-77C4-4E8C-89A8-5C72CC468BC6}"/>
    <cellStyle name="Normal 10 2 4 6 3" xfId="25640" xr:uid="{9C9687F4-2FD7-4BE9-8CFE-43ACC29EE320}"/>
    <cellStyle name="Normal 10 2 4 6 4" xfId="31124" xr:uid="{B26628F2-C84F-4F6D-B2F3-CD2343E96AB0}"/>
    <cellStyle name="Normal 10 2 4 6 5" xfId="36600" xr:uid="{056A44C7-89C5-4476-B283-1CD6D56BA037}"/>
    <cellStyle name="Normal 10 2 4 7" xfId="8485" xr:uid="{DF73F71B-19C5-4960-A5E7-83CEBA02E5D3}"/>
    <cellStyle name="Normal 10 2 5" xfId="1840" xr:uid="{BF05A0BF-4BCA-4819-967C-085D92BFFCCA}"/>
    <cellStyle name="Normal 10 2 5 2" xfId="16865" xr:uid="{360AB650-6C49-437A-979A-8AFAF074885D}"/>
    <cellStyle name="Normal 10 2 5 2 2" xfId="24134" xr:uid="{1B85E080-F8A8-4C22-8A7B-AC08F633D8DB}"/>
    <cellStyle name="Normal 10 2 5 2 2 2" xfId="29676" xr:uid="{B8E412ED-E95B-471F-8574-7AF74963D8DA}"/>
    <cellStyle name="Normal 10 2 5 2 2 3" xfId="35162" xr:uid="{4462D542-3D8D-4E33-9D84-52B241EE476F}"/>
    <cellStyle name="Normal 10 2 5 2 2 4" xfId="40642" xr:uid="{FCD0AB3F-7828-493E-81B1-183C983E0838}"/>
    <cellStyle name="Normal 10 2 5 2 3" xfId="26953" xr:uid="{34C0A01B-834F-4EFB-9AF8-5B2EC901EDA0}"/>
    <cellStyle name="Normal 10 2 5 2 4" xfId="32437" xr:uid="{E20EB057-02EF-4CA3-A705-6B0CE562B9C8}"/>
    <cellStyle name="Normal 10 2 5 2 5" xfId="37913" xr:uid="{EA0FF8AC-2BA6-484F-BB44-A8710EE13846}"/>
    <cellStyle name="Normal 10 2 5 3" xfId="14981" xr:uid="{E5802BCD-8F7A-44C5-AC83-7D03DCE939BE}"/>
    <cellStyle name="Normal 10 2 5 4" xfId="11526" xr:uid="{824ABC3D-9655-40E0-99BC-9B17C9E74042}"/>
    <cellStyle name="Normal 10 2 5 4 2" xfId="22824" xr:uid="{EA85BCA3-BFA9-4A93-B550-FA001512E84E}"/>
    <cellStyle name="Normal 10 2 5 4 2 2" xfId="28364" xr:uid="{E43D04AC-614A-44F0-8A16-FD8070E70CCF}"/>
    <cellStyle name="Normal 10 2 5 4 2 3" xfId="33850" xr:uid="{95E19994-A2F2-4E11-922C-43B65211AC53}"/>
    <cellStyle name="Normal 10 2 5 4 2 4" xfId="39330" xr:uid="{00ED43B0-F5E2-4B92-96F7-61F66B456138}"/>
    <cellStyle name="Normal 10 2 5 4 3" xfId="25641" xr:uid="{0D294A28-EFD8-4888-BA1A-AAA3BA2415AF}"/>
    <cellStyle name="Normal 10 2 5 4 4" xfId="31125" xr:uid="{80CB903C-E352-4077-9099-367D58C05882}"/>
    <cellStyle name="Normal 10 2 5 4 5" xfId="36601" xr:uid="{E25BD2DD-9ABB-4C0A-B38A-F0C9AB62E7EB}"/>
    <cellStyle name="Normal 10 2 5 5" xfId="8486" xr:uid="{05542233-543B-4A80-9386-CD78A00DB3E7}"/>
    <cellStyle name="Normal 10 2 6" xfId="1841" xr:uid="{B352873F-539E-4F57-83CC-99F344E0B86A}"/>
    <cellStyle name="Normal 10 2 6 2" xfId="24130" xr:uid="{E9F399F9-5F4C-47B3-BCD5-E4C013172BF8}"/>
    <cellStyle name="Normal 10 2 6 2 2" xfId="29672" xr:uid="{3FFE0EF0-54FA-4D3F-8CF3-0CFCC5B5F839}"/>
    <cellStyle name="Normal 10 2 6 2 3" xfId="35158" xr:uid="{95096062-0881-4AB0-ABB5-F3B28F063E14}"/>
    <cellStyle name="Normal 10 2 6 2 4" xfId="40638" xr:uid="{99258E72-5442-4C21-A8FE-4137FB4BB0BC}"/>
    <cellStyle name="Normal 10 2 6 3" xfId="26949" xr:uid="{6FB26241-7CFC-4E84-9C2E-AEAFB37DD757}"/>
    <cellStyle name="Normal 10 2 6 4" xfId="32433" xr:uid="{F0DF09D1-7B2D-4CC0-9F5B-AE0551BF50D8}"/>
    <cellStyle name="Normal 10 2 6 5" xfId="37909" xr:uid="{3E7F3481-C816-4A6D-B1D7-7AD5D1FD3274}"/>
    <cellStyle name="Normal 10 2 6 6" xfId="16861" xr:uid="{4AF8EF33-86F3-4AC1-87D2-79AB303C4453}"/>
    <cellStyle name="Normal 10 2 7" xfId="1842" xr:uid="{318E365E-0A74-4E35-B1CB-0600CE32689A}"/>
    <cellStyle name="Normal 10 2 7 2" xfId="13847" xr:uid="{9C6E7003-8079-47BE-A4A0-6FA5871084A6}"/>
    <cellStyle name="Normal 10 2 8" xfId="1843" xr:uid="{46481124-8377-4011-B79B-2FF9281D4105}"/>
    <cellStyle name="Normal 10 2 8 2" xfId="19071" xr:uid="{49244B49-4B1F-4CEC-9656-F9787E49CDF7}"/>
    <cellStyle name="Normal 10 2 9" xfId="1836" xr:uid="{9E4565B5-2F54-4F89-B8B6-87AD299477E9}"/>
    <cellStyle name="Normal 10 2 9 2" xfId="22820" xr:uid="{E5BC3F91-84F1-4744-A23C-12CF21D0F881}"/>
    <cellStyle name="Normal 10 2 9 2 2" xfId="28360" xr:uid="{7C6B578D-BB13-4A41-8196-EC2B13125BF1}"/>
    <cellStyle name="Normal 10 2 9 2 3" xfId="33846" xr:uid="{2BDC30AE-882F-4163-8D4E-80C0F0026301}"/>
    <cellStyle name="Normal 10 2 9 2 4" xfId="39326" xr:uid="{2EAEC424-D0D4-44C3-8A16-FF59AE3C877C}"/>
    <cellStyle name="Normal 10 2 9 3" xfId="25637" xr:uid="{2E1DC24F-D958-48DE-81C0-E1A4E3E73BE1}"/>
    <cellStyle name="Normal 10 2 9 4" xfId="31121" xr:uid="{ADA6E572-F449-49ED-9138-517BAC2D23A1}"/>
    <cellStyle name="Normal 10 2 9 5" xfId="36597" xr:uid="{7ECC29B6-9958-4281-9E89-CF3EC3AF3F37}"/>
    <cellStyle name="Normal 10 2 9 6" xfId="11522" xr:uid="{03C2368F-77D0-45E0-8504-70362804A46C}"/>
    <cellStyle name="Normal 10 20" xfId="8487" xr:uid="{DA966B89-6333-4455-9B78-B5E829E78C97}"/>
    <cellStyle name="Normal 10 20 2" xfId="16866" xr:uid="{9BE9C876-8B1F-44CC-BF76-D38B5A48177E}"/>
    <cellStyle name="Normal 10 20 2 2" xfId="24135" xr:uid="{ED8C4E97-E282-43D0-89F0-3551047CA796}"/>
    <cellStyle name="Normal 10 20 2 2 2" xfId="29677" xr:uid="{4713D1AE-2D47-4A94-88C0-090CC214A14D}"/>
    <cellStyle name="Normal 10 20 2 2 3" xfId="35163" xr:uid="{71DE8C31-076B-44B2-B170-15ECBD1A4B9D}"/>
    <cellStyle name="Normal 10 20 2 2 4" xfId="40643" xr:uid="{8467E507-5A01-4E6F-A039-169838BF7B8A}"/>
    <cellStyle name="Normal 10 20 2 3" xfId="26954" xr:uid="{CC360D3C-9A72-4537-BE7D-3108EF03CAA4}"/>
    <cellStyle name="Normal 10 20 2 4" xfId="32438" xr:uid="{8996EFD4-CF85-43E4-834F-1870E891CD07}"/>
    <cellStyle name="Normal 10 20 2 5" xfId="37914" xr:uid="{0B315D09-C66E-4B09-A52A-8FB7671E428D}"/>
    <cellStyle name="Normal 10 20 3" xfId="13851" xr:uid="{208FF269-26CE-41DE-9B01-26EA4A4A254A}"/>
    <cellStyle name="Normal 10 20 4" xfId="19075" xr:uid="{79F44408-3728-419D-971A-F0D5CB9F9C08}"/>
    <cellStyle name="Normal 10 20 5" xfId="21295" xr:uid="{E2CBC3E8-81E1-40F7-BA29-B8B900072E41}"/>
    <cellStyle name="Normal 10 20 6" xfId="11527" xr:uid="{82245C83-A82C-448B-AD71-D81B1B594EB3}"/>
    <cellStyle name="Normal 10 20 6 2" xfId="22825" xr:uid="{A968B73C-A8CE-4F17-ABDA-7F4A258C6048}"/>
    <cellStyle name="Normal 10 20 6 2 2" xfId="28365" xr:uid="{8008283D-6016-4730-B5E8-00FDCF5924DD}"/>
    <cellStyle name="Normal 10 20 6 2 3" xfId="33851" xr:uid="{2C422528-C50E-422C-9D04-8C9FB6774C33}"/>
    <cellStyle name="Normal 10 20 6 2 4" xfId="39331" xr:uid="{D1F2C816-85A5-445B-BAF1-DDBD43BAEA14}"/>
    <cellStyle name="Normal 10 20 6 3" xfId="25642" xr:uid="{D087AE36-63A5-44D5-85CB-97FCDBCD0872}"/>
    <cellStyle name="Normal 10 20 6 4" xfId="31126" xr:uid="{77922A15-4B53-4DAE-86D1-62C8BA8F8EEF}"/>
    <cellStyle name="Normal 10 20 6 5" xfId="36602" xr:uid="{B1B75565-5C87-43A0-B7D3-C22CC56032E3}"/>
    <cellStyle name="Normal 10 21" xfId="8488" xr:uid="{36AF782E-639B-4C42-8780-D6E3FFDBDD13}"/>
    <cellStyle name="Normal 10 21 2" xfId="16867" xr:uid="{050369E4-A808-4864-BC89-74E895FCC730}"/>
    <cellStyle name="Normal 10 21 2 2" xfId="24136" xr:uid="{35E26105-A26C-441E-B338-97DD296E3BC5}"/>
    <cellStyle name="Normal 10 21 2 2 2" xfId="29678" xr:uid="{20CE2639-C1D3-4886-A713-CC111C0792AF}"/>
    <cellStyle name="Normal 10 21 2 2 3" xfId="35164" xr:uid="{641C0570-E325-4AB0-8516-74C553B821EE}"/>
    <cellStyle name="Normal 10 21 2 2 4" xfId="40644" xr:uid="{A6E03396-402F-4973-BCFD-377FDA52CF4F}"/>
    <cellStyle name="Normal 10 21 2 3" xfId="26955" xr:uid="{1C97F56B-AF28-4C55-A91B-402C458764B8}"/>
    <cellStyle name="Normal 10 21 2 4" xfId="32439" xr:uid="{E7F84A89-443F-4DD0-9E90-51A92B0CD80A}"/>
    <cellStyle name="Normal 10 21 2 5" xfId="37915" xr:uid="{80CDAE89-3FDA-470A-97B6-A1295006A41C}"/>
    <cellStyle name="Normal 10 21 3" xfId="13852" xr:uid="{10E9E2D0-35B9-460F-8AB5-CBBCDC41D598}"/>
    <cellStyle name="Normal 10 21 4" xfId="19076" xr:uid="{1218B56F-9C8F-4884-B6D7-4EA90171B78B}"/>
    <cellStyle name="Normal 10 21 5" xfId="21296" xr:uid="{45D1A501-4A69-4B4E-9486-095A4DD4541A}"/>
    <cellStyle name="Normal 10 21 6" xfId="11528" xr:uid="{6D356312-1F35-47F5-A585-35191F7240BC}"/>
    <cellStyle name="Normal 10 21 6 2" xfId="22826" xr:uid="{868AD175-45BF-4B4D-AA56-E8A8883D9405}"/>
    <cellStyle name="Normal 10 21 6 2 2" xfId="28366" xr:uid="{CFDF8A2D-6EA4-454D-8F39-9E67DA7462D5}"/>
    <cellStyle name="Normal 10 21 6 2 3" xfId="33852" xr:uid="{5C4A2827-6B43-4EAC-BCA7-B7566C263634}"/>
    <cellStyle name="Normal 10 21 6 2 4" xfId="39332" xr:uid="{17EF2458-AE83-428B-85EB-8778E6CA834E}"/>
    <cellStyle name="Normal 10 21 6 3" xfId="25643" xr:uid="{2F8BB792-2FFF-41F1-84E7-22CD762E7DA5}"/>
    <cellStyle name="Normal 10 21 6 4" xfId="31127" xr:uid="{E93B303E-50ED-47CE-BABD-1FAF8E6433E2}"/>
    <cellStyle name="Normal 10 21 6 5" xfId="36603" xr:uid="{A2F1BE47-F778-4778-B773-A25C459D952A}"/>
    <cellStyle name="Normal 10 22" xfId="8489" xr:uid="{841BF450-8DF2-48AE-B156-5E667152B1E1}"/>
    <cellStyle name="Normal 10 22 2" xfId="16868" xr:uid="{D69E09EF-A07D-4746-8C2D-27B37346359A}"/>
    <cellStyle name="Normal 10 22 2 2" xfId="24137" xr:uid="{EA71CCAF-A540-419D-B8B2-6EA5E023E004}"/>
    <cellStyle name="Normal 10 22 2 2 2" xfId="29679" xr:uid="{3EBAD9E8-645F-464F-9CEB-25221738C595}"/>
    <cellStyle name="Normal 10 22 2 2 3" xfId="35165" xr:uid="{42B56C72-D560-4E15-948E-CDB5BB183E15}"/>
    <cellStyle name="Normal 10 22 2 2 4" xfId="40645" xr:uid="{7969464B-3850-4D81-8154-47D0160446DF}"/>
    <cellStyle name="Normal 10 22 2 3" xfId="26956" xr:uid="{9B2D02F3-7362-4FB8-B449-1CB4C02AD2AC}"/>
    <cellStyle name="Normal 10 22 2 4" xfId="32440" xr:uid="{B73AA49D-9E07-44CB-ADB7-CFA7D76B0065}"/>
    <cellStyle name="Normal 10 22 2 5" xfId="37916" xr:uid="{947F11E9-6B04-49C5-9199-7159F850F231}"/>
    <cellStyle name="Normal 10 22 3" xfId="13853" xr:uid="{39554172-E3BF-4B86-BD60-A2AC96440611}"/>
    <cellStyle name="Normal 10 22 4" xfId="19077" xr:uid="{2DA60BB7-3387-4CFE-A46F-1084EECD255A}"/>
    <cellStyle name="Normal 10 22 5" xfId="21297" xr:uid="{149753E7-2ACB-4D67-B18F-568704FB85ED}"/>
    <cellStyle name="Normal 10 22 6" xfId="11529" xr:uid="{0B5DD786-A7B7-4620-9C97-2BD137C3000A}"/>
    <cellStyle name="Normal 10 22 6 2" xfId="22827" xr:uid="{E475465F-3A9C-4CC2-9A42-DF0566BBDC84}"/>
    <cellStyle name="Normal 10 22 6 2 2" xfId="28367" xr:uid="{9AFB4D5D-1679-4C21-BCA7-17FF07A0DFBF}"/>
    <cellStyle name="Normal 10 22 6 2 3" xfId="33853" xr:uid="{8045EFE0-3679-4225-965F-37E78C6F1038}"/>
    <cellStyle name="Normal 10 22 6 2 4" xfId="39333" xr:uid="{B7464A1A-DD6D-48DA-9254-944076B7A2AC}"/>
    <cellStyle name="Normal 10 22 6 3" xfId="25644" xr:uid="{0BC66B03-AC2D-485E-B758-5F6572BEC4B4}"/>
    <cellStyle name="Normal 10 22 6 4" xfId="31128" xr:uid="{83913619-6F58-4E8E-A483-61BD149B2C1A}"/>
    <cellStyle name="Normal 10 22 6 5" xfId="36604" xr:uid="{3C8E6B46-7E37-4154-912A-A3D5F2D071AB}"/>
    <cellStyle name="Normal 10 23" xfId="8490" xr:uid="{01EEB4BE-6127-48A0-AC65-F87D7D19EAC8}"/>
    <cellStyle name="Normal 10 23 2" xfId="16869" xr:uid="{A3B5D6A0-333A-49F4-96A8-1FF89170B75F}"/>
    <cellStyle name="Normal 10 23 2 2" xfId="24138" xr:uid="{D8B1D944-5AD8-4B6B-BF47-009154277DA5}"/>
    <cellStyle name="Normal 10 23 2 2 2" xfId="29680" xr:uid="{0A5897C7-E67C-4505-A544-9267616461CF}"/>
    <cellStyle name="Normal 10 23 2 2 3" xfId="35166" xr:uid="{2F009157-EC2D-4CA2-B965-CD711A036AFB}"/>
    <cellStyle name="Normal 10 23 2 2 4" xfId="40646" xr:uid="{E93882D1-47FB-437E-9DF2-B42EC0A44599}"/>
    <cellStyle name="Normal 10 23 2 3" xfId="26957" xr:uid="{A312891E-FA69-419C-99E8-C4CD301DC259}"/>
    <cellStyle name="Normal 10 23 2 4" xfId="32441" xr:uid="{E21CD698-8801-4DC1-9B13-658993EA52CA}"/>
    <cellStyle name="Normal 10 23 2 5" xfId="37917" xr:uid="{56476CE8-782A-41C9-8830-F9B4695297BD}"/>
    <cellStyle name="Normal 10 23 3" xfId="13854" xr:uid="{581906EA-88E0-4038-94D1-B817DE354B26}"/>
    <cellStyle name="Normal 10 23 4" xfId="19078" xr:uid="{43636B69-51E5-4B9C-80B2-51CEAF13A644}"/>
    <cellStyle name="Normal 10 23 5" xfId="21298" xr:uid="{4E26062C-5731-463A-817C-B01CC0126C9C}"/>
    <cellStyle name="Normal 10 23 6" xfId="11530" xr:uid="{B421C492-E45C-4D04-9FCD-A7B342050A0D}"/>
    <cellStyle name="Normal 10 23 6 2" xfId="22828" xr:uid="{2351945E-9589-4054-B2A6-FE0F1C11643B}"/>
    <cellStyle name="Normal 10 23 6 2 2" xfId="28368" xr:uid="{27B01D52-6F33-49D9-BD7A-93B4342394A9}"/>
    <cellStyle name="Normal 10 23 6 2 3" xfId="33854" xr:uid="{2669A0EF-529D-4625-A112-C3521D5CD69A}"/>
    <cellStyle name="Normal 10 23 6 2 4" xfId="39334" xr:uid="{02F65E60-DC2F-487B-A921-F7C3DE4786C2}"/>
    <cellStyle name="Normal 10 23 6 3" xfId="25645" xr:uid="{CBB4B736-F0C2-4ED1-9FB6-ED002701E767}"/>
    <cellStyle name="Normal 10 23 6 4" xfId="31129" xr:uid="{74D17B97-BE11-4152-976D-8120975163EF}"/>
    <cellStyle name="Normal 10 23 6 5" xfId="36605" xr:uid="{9BA1BCA5-5212-46BA-805E-4FAA21C99035}"/>
    <cellStyle name="Normal 10 24" xfId="8491" xr:uid="{076D87A0-8B99-4560-AA41-8B55FF609D80}"/>
    <cellStyle name="Normal 10 24 2" xfId="16870" xr:uid="{81AACECC-52D6-42C0-90DD-B43DDA3F2336}"/>
    <cellStyle name="Normal 10 24 2 2" xfId="24139" xr:uid="{EF92CE5A-BBB1-4FF8-9016-FBAE09D13DFE}"/>
    <cellStyle name="Normal 10 24 2 2 2" xfId="29681" xr:uid="{84B0F1B9-511F-4D31-B084-9A31E0365B03}"/>
    <cellStyle name="Normal 10 24 2 2 3" xfId="35167" xr:uid="{D1555A90-8F00-49CC-B17F-0516E5B71D03}"/>
    <cellStyle name="Normal 10 24 2 2 4" xfId="40647" xr:uid="{F867D963-7DC3-4A01-B61A-C199B5998C79}"/>
    <cellStyle name="Normal 10 24 2 3" xfId="26958" xr:uid="{6C4F3813-0711-4006-93BC-8D7EA1A3C250}"/>
    <cellStyle name="Normal 10 24 2 4" xfId="32442" xr:uid="{29FFAF67-BAAA-41D9-8604-E67EEF4D37FC}"/>
    <cellStyle name="Normal 10 24 2 5" xfId="37918" xr:uid="{D360CECD-014B-4E47-BE76-46E67D79DEED}"/>
    <cellStyle name="Normal 10 24 3" xfId="13855" xr:uid="{553E7242-D6C7-419F-97AF-710683706F81}"/>
    <cellStyle name="Normal 10 24 4" xfId="19079" xr:uid="{10DCBB74-ADBF-4363-B3DD-96B019DCF268}"/>
    <cellStyle name="Normal 10 24 5" xfId="21299" xr:uid="{68624CB8-2A9A-4519-8E97-AC8C96A34F92}"/>
    <cellStyle name="Normal 10 24 6" xfId="11531" xr:uid="{C6D1AE80-3058-4369-A335-F4AC51650F3B}"/>
    <cellStyle name="Normal 10 24 6 2" xfId="22829" xr:uid="{7875A448-8459-4FF6-B105-428F8E1F28B7}"/>
    <cellStyle name="Normal 10 24 6 2 2" xfId="28369" xr:uid="{27555017-6BA1-455C-8F85-6C98D65D181A}"/>
    <cellStyle name="Normal 10 24 6 2 3" xfId="33855" xr:uid="{9231C29C-2BFB-479A-925D-36486A0EB155}"/>
    <cellStyle name="Normal 10 24 6 2 4" xfId="39335" xr:uid="{63F27747-26C3-418C-A012-37401316809B}"/>
    <cellStyle name="Normal 10 24 6 3" xfId="25646" xr:uid="{33D56F80-B303-431B-8ECA-1447ECDC78ED}"/>
    <cellStyle name="Normal 10 24 6 4" xfId="31130" xr:uid="{657588D6-154F-4751-A23D-363BC1B14051}"/>
    <cellStyle name="Normal 10 24 6 5" xfId="36606" xr:uid="{1EA48BA8-77A1-4121-A14A-0ACBA093A7D7}"/>
    <cellStyle name="Normal 10 25" xfId="8492" xr:uid="{FC4EED1A-9B3B-48A8-B4EC-6BCB85C84BC5}"/>
    <cellStyle name="Normal 10 25 2" xfId="16871" xr:uid="{29EF5F35-CAAD-42A0-97BB-3826B08D4715}"/>
    <cellStyle name="Normal 10 25 2 2" xfId="24140" xr:uid="{243982AA-72E7-42A1-8809-BE2651B7E616}"/>
    <cellStyle name="Normal 10 25 2 2 2" xfId="29682" xr:uid="{E32CD023-CC8B-47E8-A447-D40195A4E22D}"/>
    <cellStyle name="Normal 10 25 2 2 3" xfId="35168" xr:uid="{4725134F-D1D2-4C95-B601-5C5C7B79E2E6}"/>
    <cellStyle name="Normal 10 25 2 2 4" xfId="40648" xr:uid="{8DF13228-FC6F-4CFA-BF4F-E075EE6472F7}"/>
    <cellStyle name="Normal 10 25 2 3" xfId="26959" xr:uid="{2DBBF3DC-2A3A-4D6C-A177-3B0A784EE67F}"/>
    <cellStyle name="Normal 10 25 2 4" xfId="32443" xr:uid="{7B609AB9-EC74-455F-87C9-D3E9F148661E}"/>
    <cellStyle name="Normal 10 25 2 5" xfId="37919" xr:uid="{6B333EFB-E0A7-490E-8913-FAB9C0F79F24}"/>
    <cellStyle name="Normal 10 25 3" xfId="13856" xr:uid="{765FDE1D-7754-4688-B32E-1AC96D5DDB26}"/>
    <cellStyle name="Normal 10 25 4" xfId="19080" xr:uid="{0F3AC54F-8DB7-45B6-BCAB-01DBD79000A9}"/>
    <cellStyle name="Normal 10 25 5" xfId="21300" xr:uid="{B96ECD72-F311-4D26-93FC-7DDD325ADBE9}"/>
    <cellStyle name="Normal 10 25 6" xfId="11532" xr:uid="{5280C220-872C-484B-B757-AF5D9364B47C}"/>
    <cellStyle name="Normal 10 25 6 2" xfId="22830" xr:uid="{82441E12-52D7-43B1-9A96-738C8257D8A6}"/>
    <cellStyle name="Normal 10 25 6 2 2" xfId="28370" xr:uid="{62AF2ACC-8EB5-492C-83D5-856995796704}"/>
    <cellStyle name="Normal 10 25 6 2 3" xfId="33856" xr:uid="{A6C00F26-82A9-4596-BA25-64805092A11B}"/>
    <cellStyle name="Normal 10 25 6 2 4" xfId="39336" xr:uid="{479BF538-6614-42B3-AEFD-3E4A523A281E}"/>
    <cellStyle name="Normal 10 25 6 3" xfId="25647" xr:uid="{9DF653CC-76D8-48FC-841C-CD6B093B382B}"/>
    <cellStyle name="Normal 10 25 6 4" xfId="31131" xr:uid="{ABFE2FB7-0F7B-4976-AA9C-6B0E5F8D3569}"/>
    <cellStyle name="Normal 10 25 6 5" xfId="36607" xr:uid="{BE5A7DD3-967A-4BCD-9E64-7AD0FC8507C4}"/>
    <cellStyle name="Normal 10 26" xfId="8493" xr:uid="{E9B6F0A0-002D-4B5C-83E9-B84552B36B7D}"/>
    <cellStyle name="Normal 10 26 2" xfId="16872" xr:uid="{240004E1-A11E-410B-8077-9F654F977601}"/>
    <cellStyle name="Normal 10 26 2 2" xfId="24141" xr:uid="{1696FC1E-E001-49A1-B1A5-940C74942933}"/>
    <cellStyle name="Normal 10 26 2 2 2" xfId="29683" xr:uid="{CF6A47C2-181C-4273-A003-E6B586DA24CE}"/>
    <cellStyle name="Normal 10 26 2 2 3" xfId="35169" xr:uid="{2D93F552-6993-4B43-B67F-6D2A03658A0D}"/>
    <cellStyle name="Normal 10 26 2 2 4" xfId="40649" xr:uid="{7DF93EB7-82AD-4FF1-B5C7-70908CB12685}"/>
    <cellStyle name="Normal 10 26 2 3" xfId="26960" xr:uid="{3974C5F9-881A-4F89-A547-45C8035C6FCC}"/>
    <cellStyle name="Normal 10 26 2 4" xfId="32444" xr:uid="{0A312937-A2A9-4749-857F-18DEBD0130AF}"/>
    <cellStyle name="Normal 10 26 2 5" xfId="37920" xr:uid="{09BC474A-91B2-43BE-B764-DE2D2134F577}"/>
    <cellStyle name="Normal 10 26 3" xfId="13857" xr:uid="{D188928E-5189-4184-B944-00D1F8FFA3A5}"/>
    <cellStyle name="Normal 10 26 4" xfId="19081" xr:uid="{CC9EC0DA-054F-4CBC-BDAF-EBE6E4AEF0B1}"/>
    <cellStyle name="Normal 10 26 5" xfId="21301" xr:uid="{C70F8605-02A1-409E-849D-733E19A5F99C}"/>
    <cellStyle name="Normal 10 26 6" xfId="11533" xr:uid="{AF64ADD1-8DA8-41A5-ABF3-70507A7C3DCB}"/>
    <cellStyle name="Normal 10 26 6 2" xfId="22831" xr:uid="{C63D416F-DBF8-4604-BEDE-F6C355BEB23A}"/>
    <cellStyle name="Normal 10 26 6 2 2" xfId="28371" xr:uid="{19BA2126-F768-49CC-A6BB-D1AFA60362AA}"/>
    <cellStyle name="Normal 10 26 6 2 3" xfId="33857" xr:uid="{495DB318-6C88-43BE-BA99-4E1376976968}"/>
    <cellStyle name="Normal 10 26 6 2 4" xfId="39337" xr:uid="{CD755C94-A64B-4603-ABE5-EE1DF9C6703C}"/>
    <cellStyle name="Normal 10 26 6 3" xfId="25648" xr:uid="{704130E9-4218-4F31-AD29-F6AE4FC7CB1B}"/>
    <cellStyle name="Normal 10 26 6 4" xfId="31132" xr:uid="{9AA85F93-BC2F-4CAF-8DE6-8D82C03DE3BB}"/>
    <cellStyle name="Normal 10 26 6 5" xfId="36608" xr:uid="{45832D78-F898-4C47-9565-8FCFC9A0FF5B}"/>
    <cellStyle name="Normal 10 27" xfId="8494" xr:uid="{3ACB60FB-09A4-49E9-80A5-B1F50A6AE845}"/>
    <cellStyle name="Normal 10 27 2" xfId="16873" xr:uid="{642D71B0-9E30-4A3A-80C8-E91957420962}"/>
    <cellStyle name="Normal 10 27 2 2" xfId="24142" xr:uid="{93157129-1575-4D85-A018-B7AE0EA45BDE}"/>
    <cellStyle name="Normal 10 27 2 2 2" xfId="29684" xr:uid="{E5FE3D51-0624-4567-A47C-BFD54DB03918}"/>
    <cellStyle name="Normal 10 27 2 2 3" xfId="35170" xr:uid="{21762E4B-282D-4D69-BC5A-6B6FD97F0C04}"/>
    <cellStyle name="Normal 10 27 2 2 4" xfId="40650" xr:uid="{C6AFE7D7-5C59-4DC4-BD2F-9C8C8DAC6B97}"/>
    <cellStyle name="Normal 10 27 2 3" xfId="26961" xr:uid="{8AFF09FD-E784-4DA1-922D-D655F385369C}"/>
    <cellStyle name="Normal 10 27 2 4" xfId="32445" xr:uid="{8198A009-F1A3-4EDB-AF59-C3B73586B6A2}"/>
    <cellStyle name="Normal 10 27 2 5" xfId="37921" xr:uid="{F3C61889-CC65-4E48-BE2B-7EBBA7F09C0C}"/>
    <cellStyle name="Normal 10 27 3" xfId="13858" xr:uid="{329C9C8A-1A0B-43E5-93E2-545474C19688}"/>
    <cellStyle name="Normal 10 27 4" xfId="19082" xr:uid="{C97B0387-8762-414F-8F1D-0A783CFAF10C}"/>
    <cellStyle name="Normal 10 27 5" xfId="21302" xr:uid="{BBB3201B-FE9F-422A-B66C-2EE410A11A34}"/>
    <cellStyle name="Normal 10 27 6" xfId="11534" xr:uid="{1A00E37F-FF9F-47D8-B4CB-E8CD5016290F}"/>
    <cellStyle name="Normal 10 27 6 2" xfId="22832" xr:uid="{4710219A-7836-4A15-B9EC-6888DF29C65C}"/>
    <cellStyle name="Normal 10 27 6 2 2" xfId="28372" xr:uid="{0B4D2765-B15B-4087-938C-7CC2EE7851D4}"/>
    <cellStyle name="Normal 10 27 6 2 3" xfId="33858" xr:uid="{9358DC70-E5F6-4ECD-8E69-22C70ED17CBF}"/>
    <cellStyle name="Normal 10 27 6 2 4" xfId="39338" xr:uid="{5E585114-782A-4AF1-A74C-BC703C573153}"/>
    <cellStyle name="Normal 10 27 6 3" xfId="25649" xr:uid="{22D254D2-9BE2-4485-8783-085ECF92A565}"/>
    <cellStyle name="Normal 10 27 6 4" xfId="31133" xr:uid="{11F4F869-568F-426B-BEC6-B84989BE1D82}"/>
    <cellStyle name="Normal 10 27 6 5" xfId="36609" xr:uid="{E5FDFC45-CD43-4609-A96A-470C58AF0BBA}"/>
    <cellStyle name="Normal 10 28" xfId="8495" xr:uid="{F6DE826A-E3EB-42BC-A4E7-59B184D69999}"/>
    <cellStyle name="Normal 10 28 2" xfId="16874" xr:uid="{A3E91DE8-C7C0-4CCE-8670-5DA6E6FE76D8}"/>
    <cellStyle name="Normal 10 28 2 2" xfId="24143" xr:uid="{DA6AC5E5-2671-4F56-B910-F89190CD4B06}"/>
    <cellStyle name="Normal 10 28 2 2 2" xfId="29685" xr:uid="{7E8EE993-DD5E-4F5D-BF4D-5E545B495C30}"/>
    <cellStyle name="Normal 10 28 2 2 3" xfId="35171" xr:uid="{18AE8926-A1F6-490B-BCBF-5E7F185D9363}"/>
    <cellStyle name="Normal 10 28 2 2 4" xfId="40651" xr:uid="{B20D9496-DF5C-42A8-A96C-A2478DB74686}"/>
    <cellStyle name="Normal 10 28 2 3" xfId="26962" xr:uid="{F94C4A35-1309-4044-BE9B-0DDFBD4FB5AF}"/>
    <cellStyle name="Normal 10 28 2 4" xfId="32446" xr:uid="{AD57BD1A-2DBC-4DEA-8154-CB5EDFFF0D41}"/>
    <cellStyle name="Normal 10 28 2 5" xfId="37922" xr:uid="{1708A43A-4403-45D8-9375-4DE19BBDB16E}"/>
    <cellStyle name="Normal 10 28 3" xfId="13859" xr:uid="{E0F03151-B602-4CD4-BE6E-D318FC92A837}"/>
    <cellStyle name="Normal 10 28 4" xfId="19083" xr:uid="{E6E2E22B-ACF9-4C08-B458-8BDDB894FF50}"/>
    <cellStyle name="Normal 10 28 5" xfId="21303" xr:uid="{A6384F8A-A84B-479A-A16E-0C17C16B14E8}"/>
    <cellStyle name="Normal 10 28 6" xfId="11535" xr:uid="{E3E3D84E-DB69-4619-909E-3A50B1441029}"/>
    <cellStyle name="Normal 10 28 6 2" xfId="22833" xr:uid="{06AB79F6-86FF-4721-A024-1E4382652F94}"/>
    <cellStyle name="Normal 10 28 6 2 2" xfId="28373" xr:uid="{32072D05-15BE-4C20-A26B-062AF8A5DEB5}"/>
    <cellStyle name="Normal 10 28 6 2 3" xfId="33859" xr:uid="{B1029EAE-CF06-4940-9EC9-B0733E5553B7}"/>
    <cellStyle name="Normal 10 28 6 2 4" xfId="39339" xr:uid="{105B82C0-91DD-4583-9ABE-69E6E015A502}"/>
    <cellStyle name="Normal 10 28 6 3" xfId="25650" xr:uid="{8CFAA8A1-631F-4064-95A8-8C2C2FBEA0FD}"/>
    <cellStyle name="Normal 10 28 6 4" xfId="31134" xr:uid="{B55C170E-6D1C-4386-B26B-5DC6BA1EB551}"/>
    <cellStyle name="Normal 10 28 6 5" xfId="36610" xr:uid="{0BC9DE71-A7E3-4AD8-82E3-22EB84170115}"/>
    <cellStyle name="Normal 10 29" xfId="8496" xr:uid="{E76DE4E5-09FD-462E-95C8-578CE9400923}"/>
    <cellStyle name="Normal 10 29 2" xfId="16875" xr:uid="{498A3A07-316C-4322-9C96-3681AD3FC1AC}"/>
    <cellStyle name="Normal 10 29 2 2" xfId="24144" xr:uid="{8C8F6423-5218-4910-8178-599E2AE29C89}"/>
    <cellStyle name="Normal 10 29 2 2 2" xfId="29686" xr:uid="{C199E2D0-9FB4-4BB2-94C2-C8254B6798FB}"/>
    <cellStyle name="Normal 10 29 2 2 3" xfId="35172" xr:uid="{F5350292-0944-4A58-9274-766DBEEA8A87}"/>
    <cellStyle name="Normal 10 29 2 2 4" xfId="40652" xr:uid="{D5BC31B0-AC3E-467B-82D4-65B1F56BE641}"/>
    <cellStyle name="Normal 10 29 2 3" xfId="26963" xr:uid="{6F3D26FF-DCD7-4EC7-95F8-60284B0590D0}"/>
    <cellStyle name="Normal 10 29 2 4" xfId="32447" xr:uid="{0BDD6B3E-5AA6-462F-A266-CD5375071EB5}"/>
    <cellStyle name="Normal 10 29 2 5" xfId="37923" xr:uid="{4B553B70-DFB6-419B-84D3-AC34F0CB60B5}"/>
    <cellStyle name="Normal 10 29 3" xfId="13860" xr:uid="{111B67C9-8BA7-4950-AC47-334BC4C225C1}"/>
    <cellStyle name="Normal 10 29 4" xfId="19084" xr:uid="{4DA522F3-0C61-4BE7-994A-E8EDE94C9D6A}"/>
    <cellStyle name="Normal 10 29 5" xfId="21304" xr:uid="{C8D93DCB-CABB-4D79-A418-45281F06ADD4}"/>
    <cellStyle name="Normal 10 29 6" xfId="11536" xr:uid="{8BD5FA3F-FEC2-41AA-AF13-AE428E32938C}"/>
    <cellStyle name="Normal 10 29 6 2" xfId="22834" xr:uid="{1ECF1CC8-2A02-42A4-BCE3-494F58E3D50E}"/>
    <cellStyle name="Normal 10 29 6 2 2" xfId="28374" xr:uid="{9AC7D7E0-BCFC-42AE-854B-5BD56CD09781}"/>
    <cellStyle name="Normal 10 29 6 2 3" xfId="33860" xr:uid="{05DF546B-C2E3-4B33-A2DA-E52814F39EC9}"/>
    <cellStyle name="Normal 10 29 6 2 4" xfId="39340" xr:uid="{638533E7-0F08-44B0-8DCA-E60D9CA15932}"/>
    <cellStyle name="Normal 10 29 6 3" xfId="25651" xr:uid="{AFF4FEF0-7291-40D5-A544-3FF75CAA1449}"/>
    <cellStyle name="Normal 10 29 6 4" xfId="31135" xr:uid="{705B669A-FBCD-4DCE-BBE9-1BF609634B49}"/>
    <cellStyle name="Normal 10 29 6 5" xfId="36611" xr:uid="{4AC5BA5F-45CB-480A-81E7-8A07CBDA06A2}"/>
    <cellStyle name="Normal 10 3" xfId="875" xr:uid="{3461ADF8-0D92-4274-B180-E29DD1EC2247}"/>
    <cellStyle name="Normal 10 3 10" xfId="21305" xr:uid="{CB480A9C-91CD-4933-AEF0-B3D0372058C6}"/>
    <cellStyle name="Normal 10 3 11" xfId="25306" xr:uid="{343B12D6-F0A3-49CD-9A8B-3567D1A957C0}"/>
    <cellStyle name="Normal 10 3 11 2" xfId="30838" xr:uid="{4DC828CA-1F8B-477C-9E30-A234ACAAB415}"/>
    <cellStyle name="Normal 10 3 11 3" xfId="36320" xr:uid="{C1EC334A-9388-4392-A35D-875420E91F2D}"/>
    <cellStyle name="Normal 10 3 11 4" xfId="41800" xr:uid="{36829732-7FD8-4B94-9F39-3FA660468B13}"/>
    <cellStyle name="Normal 10 3 12" xfId="8497" xr:uid="{8CA935C5-1812-4D8A-87FA-B088D21EA744}"/>
    <cellStyle name="Normal 10 3 2" xfId="1845" xr:uid="{BA7DE40A-36F6-44A0-8142-8811806F96FE}"/>
    <cellStyle name="Normal 10 3 2 2" xfId="16876" xr:uid="{945BF40A-9313-4970-B92D-4C12D85874B7}"/>
    <cellStyle name="Normal 10 3 2 2 2" xfId="24145" xr:uid="{44E58D49-C66A-4735-8D8C-D7E61D752A7F}"/>
    <cellStyle name="Normal 10 3 2 2 2 2" xfId="29687" xr:uid="{ABCE75E3-025D-44BD-850B-8FF9583B42CB}"/>
    <cellStyle name="Normal 10 3 2 2 2 3" xfId="35173" xr:uid="{C68F486B-621E-4619-B053-B59331D77A8B}"/>
    <cellStyle name="Normal 10 3 2 2 2 4" xfId="40653" xr:uid="{A7188DA2-C010-4A61-9830-E2B4277E432E}"/>
    <cellStyle name="Normal 10 3 2 2 3" xfId="26964" xr:uid="{4FB0A5AE-6630-4360-AD8A-4FACA5B4B17F}"/>
    <cellStyle name="Normal 10 3 2 2 4" xfId="32448" xr:uid="{EC512CD6-DBC5-4957-9300-B1FE5E4EFAC9}"/>
    <cellStyle name="Normal 10 3 2 2 5" xfId="37924" xr:uid="{97358C65-EDC0-4788-8A74-382EB736AE69}"/>
    <cellStyle name="Normal 10 3 2 3" xfId="13862" xr:uid="{F2F9169E-C329-4B42-B7C9-D29766C7DBF0}"/>
    <cellStyle name="Normal 10 3 2 4" xfId="19086" xr:uid="{D9AADC41-5C4F-4385-98CE-E3B5B135D5CA}"/>
    <cellStyle name="Normal 10 3 2 5" xfId="21306" xr:uid="{5B35F3F9-CC81-4A02-86D8-FE2AE3DB0E44}"/>
    <cellStyle name="Normal 10 3 2 6" xfId="11537" xr:uid="{004F612E-9B02-4081-AA5F-C2DBD17B9608}"/>
    <cellStyle name="Normal 10 3 2 6 2" xfId="22835" xr:uid="{13F1B4DD-CBDD-4B82-A7DC-0CE2237EE8BC}"/>
    <cellStyle name="Normal 10 3 2 6 2 2" xfId="28375" xr:uid="{E4D2F2D9-C878-4BF5-9B43-5EADC0201263}"/>
    <cellStyle name="Normal 10 3 2 6 2 3" xfId="33861" xr:uid="{68355369-B37B-40E7-BE51-EF001B1C0BCC}"/>
    <cellStyle name="Normal 10 3 2 6 2 4" xfId="39341" xr:uid="{429F3DCD-6AC5-40DE-A665-D5AFFF8239F8}"/>
    <cellStyle name="Normal 10 3 2 6 3" xfId="25652" xr:uid="{4EB6AF92-4D19-404E-B418-0088228D194B}"/>
    <cellStyle name="Normal 10 3 2 6 4" xfId="31136" xr:uid="{82BFCF7B-D906-4015-8CDA-781307043AFD}"/>
    <cellStyle name="Normal 10 3 2 6 5" xfId="36612" xr:uid="{6D09CD3F-306A-458C-8B7B-C630C85B92D5}"/>
    <cellStyle name="Normal 10 3 2 7" xfId="8498" xr:uid="{FBB50A3D-6813-4F3F-9F0A-B2B02AC65377}"/>
    <cellStyle name="Normal 10 3 3" xfId="1846" xr:uid="{CDD9D721-3022-4595-98C9-9B3A70380DFE}"/>
    <cellStyle name="Normal 10 3 3 2" xfId="16877" xr:uid="{E1CF1907-E450-4F02-B95D-2FFE9808BC1D}"/>
    <cellStyle name="Normal 10 3 3 2 2" xfId="24146" xr:uid="{DE4AAED0-38CC-4239-9981-96605F5603D4}"/>
    <cellStyle name="Normal 10 3 3 2 2 2" xfId="29688" xr:uid="{E9A03B36-2010-439F-A601-E30E28BC6F4B}"/>
    <cellStyle name="Normal 10 3 3 2 2 3" xfId="35174" xr:uid="{3D849EF3-0C35-4DE7-9BDF-51FE92C36D74}"/>
    <cellStyle name="Normal 10 3 3 2 2 4" xfId="40654" xr:uid="{A517A982-4E3B-4015-9877-9D0969A02D45}"/>
    <cellStyle name="Normal 10 3 3 2 3" xfId="26965" xr:uid="{30F555FD-23C3-4014-B7F3-372D1F37D30B}"/>
    <cellStyle name="Normal 10 3 3 2 4" xfId="32449" xr:uid="{8103C37B-A4FB-47A5-BD48-90843627D099}"/>
    <cellStyle name="Normal 10 3 3 2 5" xfId="37925" xr:uid="{AC23332F-209B-4BCA-9550-F37B0192C528}"/>
    <cellStyle name="Normal 10 3 3 3" xfId="21307" xr:uid="{079F0127-EA34-46C6-9AA9-3794EE54584B}"/>
    <cellStyle name="Normal 10 3 3 4" xfId="11538" xr:uid="{24BC2E27-EEE8-4088-AB37-E21A596CB18D}"/>
    <cellStyle name="Normal 10 3 3 4 2" xfId="22836" xr:uid="{C90CA032-FB76-4E71-B7B6-D64EC55C5D3A}"/>
    <cellStyle name="Normal 10 3 3 4 2 2" xfId="28376" xr:uid="{FB80ED53-176E-46D7-9227-A6C3279D8CC2}"/>
    <cellStyle name="Normal 10 3 3 4 2 3" xfId="33862" xr:uid="{1AFF436C-8B48-4242-81BC-013364DEBC2D}"/>
    <cellStyle name="Normal 10 3 3 4 2 4" xfId="39342" xr:uid="{5764C519-6DAA-4E17-9CF4-AFEABF1B6C8D}"/>
    <cellStyle name="Normal 10 3 3 4 3" xfId="25653" xr:uid="{48D8A5F5-0E66-4462-A91D-20A01C8965D9}"/>
    <cellStyle name="Normal 10 3 3 4 4" xfId="31137" xr:uid="{A7B28AA3-F4BA-41A5-872C-C3DCD006A8D9}"/>
    <cellStyle name="Normal 10 3 3 4 5" xfId="36613" xr:uid="{E9D899E8-01B1-4A4B-948C-1411EFCA765A}"/>
    <cellStyle name="Normal 10 3 3 5" xfId="8499" xr:uid="{EA185703-7FBB-4C31-9843-BEE06D31E243}"/>
    <cellStyle name="Normal 10 3 4" xfId="1847" xr:uid="{270F4779-56A9-4E09-ABF5-48C6451EA43C}"/>
    <cellStyle name="Normal 10 3 4 2" xfId="11539" xr:uid="{E44F84F1-941F-4236-B67F-EA3DA5781BFB}"/>
    <cellStyle name="Normal 10 3 4 2 2" xfId="22837" xr:uid="{55754329-D4A0-4D8D-B94B-095FFA1F6E05}"/>
    <cellStyle name="Normal 10 3 4 2 2 2" xfId="28377" xr:uid="{E3DD8217-4A13-4BB5-B10A-E980437B8856}"/>
    <cellStyle name="Normal 10 3 4 2 2 3" xfId="33863" xr:uid="{E6856ED8-8199-40D9-B7CE-6A024F1CE73F}"/>
    <cellStyle name="Normal 10 3 4 2 2 4" xfId="39343" xr:uid="{D8A076F0-F4B8-4986-ACF4-5405354B9FB5}"/>
    <cellStyle name="Normal 10 3 4 2 3" xfId="25654" xr:uid="{9EAE0E3B-A5A1-48EC-B747-040DA080CC27}"/>
    <cellStyle name="Normal 10 3 4 2 4" xfId="31138" xr:uid="{5508AAE8-4505-4F13-A1DD-C9B323D22386}"/>
    <cellStyle name="Normal 10 3 4 2 5" xfId="36614" xr:uid="{9AA42ECF-327C-4E5D-A3CC-A163634589B0}"/>
    <cellStyle name="Normal 10 3 4 3" xfId="22618" xr:uid="{6E72DE4F-2042-4A34-BB44-27B8B566D11C}"/>
    <cellStyle name="Normal 10 3 4 3 2" xfId="28156" xr:uid="{2070FA94-46DE-462A-A9E2-BB591813D2DC}"/>
    <cellStyle name="Normal 10 3 4 3 3" xfId="33640" xr:uid="{5EF57C93-22C7-467D-8211-5E509ACB50C6}"/>
    <cellStyle name="Normal 10 3 4 3 4" xfId="39120" xr:uid="{355C15A8-7639-4E25-978D-F7FF95DDE0ED}"/>
    <cellStyle name="Normal 10 3 4 4" xfId="25433" xr:uid="{B1275B15-EC39-4E3D-B503-833F1EAAC5B4}"/>
    <cellStyle name="Normal 10 3 4 5" xfId="30915" xr:uid="{A2914678-9681-41A2-A3E3-B74CB8D55A61}"/>
    <cellStyle name="Normal 10 3 4 6" xfId="36391" xr:uid="{C94E9993-F284-4887-84D9-99E11E9E4AE8}"/>
    <cellStyle name="Normal 10 3 4 7" xfId="9626" xr:uid="{B766072F-EC86-4937-B160-E92225001EBF}"/>
    <cellStyle name="Normal 10 3 5" xfId="1848" xr:uid="{98EA3E67-5D63-4CEB-8384-D361EBA98FAA}"/>
    <cellStyle name="Normal 10 3 5 2" xfId="11540" xr:uid="{D62C9FF1-22CF-4B90-8582-E8850017DC1F}"/>
    <cellStyle name="Normal 10 3 5 2 2" xfId="22838" xr:uid="{599BEC2E-FEB9-439A-99BC-D5F56AE3D167}"/>
    <cellStyle name="Normal 10 3 5 2 2 2" xfId="28378" xr:uid="{67D8BC27-B4C5-45FA-9ED4-077FB2EC3DE2}"/>
    <cellStyle name="Normal 10 3 5 2 2 3" xfId="33864" xr:uid="{6123B95D-A62F-4341-A68D-065A7716C321}"/>
    <cellStyle name="Normal 10 3 5 2 2 4" xfId="39344" xr:uid="{43F588C7-C56D-4B2E-A556-DA88BEE72EA1}"/>
    <cellStyle name="Normal 10 3 5 2 3" xfId="25655" xr:uid="{F3289191-69D9-429F-9CA1-2DF04BF34B66}"/>
    <cellStyle name="Normal 10 3 5 2 4" xfId="31139" xr:uid="{7254B5CA-F8B2-45F4-BC39-ABB5ABACC412}"/>
    <cellStyle name="Normal 10 3 5 2 5" xfId="36615" xr:uid="{A1F1DFA8-BC72-4D96-903F-B4A97E35475A}"/>
    <cellStyle name="Normal 10 3 5 3" xfId="22639" xr:uid="{E1407490-C3DC-4DB9-B5DC-F3F9A8226427}"/>
    <cellStyle name="Normal 10 3 5 3 2" xfId="28177" xr:uid="{8E613696-7F8D-4DF4-803B-2245B86D84B9}"/>
    <cellStyle name="Normal 10 3 5 3 3" xfId="33661" xr:uid="{67BB2E26-C83B-4963-813C-3BDDF6C9509F}"/>
    <cellStyle name="Normal 10 3 5 3 4" xfId="39141" xr:uid="{99E5D649-7A94-4528-9062-2EBFEEA96985}"/>
    <cellStyle name="Normal 10 3 5 4" xfId="25454" xr:uid="{690406C0-3042-4AC9-9A36-3F06A705A89A}"/>
    <cellStyle name="Normal 10 3 5 5" xfId="30936" xr:uid="{A11DC7C6-F542-4DE0-8E73-5820CC3CD9B5}"/>
    <cellStyle name="Normal 10 3 5 6" xfId="36412" xr:uid="{DBB516BE-9FB3-484E-BE81-5A1270A7D72B}"/>
    <cellStyle name="Normal 10 3 5 7" xfId="9777" xr:uid="{16A940A3-9B9D-460D-A510-3A6F3C5DFEFD}"/>
    <cellStyle name="Normal 10 3 6" xfId="1849" xr:uid="{DE5708E7-02CE-431B-8BF5-CB0E42F74466}"/>
    <cellStyle name="Normal 10 3 6 2" xfId="11541" xr:uid="{5C98367B-8124-49FA-B94D-02747043D6ED}"/>
    <cellStyle name="Normal 10 3 6 2 2" xfId="22839" xr:uid="{3C9E9A12-A061-4EBE-B2C0-DE1785F0246A}"/>
    <cellStyle name="Normal 10 3 6 2 2 2" xfId="28379" xr:uid="{6FF7D20F-BDE5-4C3A-8F15-51ECDFC1A730}"/>
    <cellStyle name="Normal 10 3 6 2 2 3" xfId="33865" xr:uid="{49C88D1D-F5B6-48B1-928A-209460C625EF}"/>
    <cellStyle name="Normal 10 3 6 2 2 4" xfId="39345" xr:uid="{C2E41165-4F6A-4304-B535-D75D55CB3F6A}"/>
    <cellStyle name="Normal 10 3 6 2 3" xfId="25656" xr:uid="{3CB8932B-EE6F-44F6-9186-2F992F9F732F}"/>
    <cellStyle name="Normal 10 3 6 2 4" xfId="31140" xr:uid="{90A24672-DC65-4383-BEB8-51719673E875}"/>
    <cellStyle name="Normal 10 3 6 2 5" xfId="36616" xr:uid="{2516A22B-3A09-4C57-BD9D-1DC710E2C98D}"/>
    <cellStyle name="Normal 10 3 6 3" xfId="22723" xr:uid="{D0A51E21-0E66-482E-8AF1-0E38D3F9E16C}"/>
    <cellStyle name="Normal 10 3 6 3 2" xfId="28263" xr:uid="{6060806A-B6F3-4C1A-9209-F4D8B724F3F7}"/>
    <cellStyle name="Normal 10 3 6 3 3" xfId="33747" xr:uid="{28E09E0F-5B70-43AE-A7E9-A355BE0939C3}"/>
    <cellStyle name="Normal 10 3 6 3 4" xfId="39227" xr:uid="{BAA5C03A-E394-4F17-BC6A-E0444D08C257}"/>
    <cellStyle name="Normal 10 3 6 4" xfId="25540" xr:uid="{CE44101E-BB41-4D29-ACED-D0B351D13ECE}"/>
    <cellStyle name="Normal 10 3 6 5" xfId="31022" xr:uid="{A16A82DF-20E9-4F68-BA06-04CEB0C16DEA}"/>
    <cellStyle name="Normal 10 3 6 6" xfId="36498" xr:uid="{1A77501D-F09A-46A3-8B2A-B8FA16E8E9C2}"/>
    <cellStyle name="Normal 10 3 6 7" xfId="9861" xr:uid="{92CBCA8E-E0B7-4078-B286-30B6820B5FB1}"/>
    <cellStyle name="Normal 10 3 7" xfId="1850" xr:uid="{D8017B62-1508-4097-A70D-21D2B44DB989}"/>
    <cellStyle name="Normal 10 3 7 2" xfId="22774" xr:uid="{5D4D157A-D204-4DF7-A6F6-8DD299012222}"/>
    <cellStyle name="Normal 10 3 7 2 2" xfId="28314" xr:uid="{75D49757-5561-44F5-ABAA-273DEBA5DFA0}"/>
    <cellStyle name="Normal 10 3 7 2 3" xfId="33799" xr:uid="{DA46F054-CEBA-4D9D-ADA9-30A12CB99350}"/>
    <cellStyle name="Normal 10 3 7 2 4" xfId="39279" xr:uid="{ADB85164-ACB4-45FB-B41C-8AC2A3E319B6}"/>
    <cellStyle name="Normal 10 3 7 3" xfId="25591" xr:uid="{A398498B-95DD-45CF-B689-0C0D36A15DFF}"/>
    <cellStyle name="Normal 10 3 7 4" xfId="31074" xr:uid="{D0264721-A71E-454C-AF13-8092999A2752}"/>
    <cellStyle name="Normal 10 3 7 5" xfId="36550" xr:uid="{FAD7B7CA-D83C-45BE-A586-FC04BC7CA650}"/>
    <cellStyle name="Normal 10 3 7 6" xfId="9913" xr:uid="{250938D4-A20F-42F5-8779-176A56ECB50E}"/>
    <cellStyle name="Normal 10 3 8" xfId="1851" xr:uid="{E888CDA6-4A7B-4598-94E4-1B1E7649B141}"/>
    <cellStyle name="Normal 10 3 8 2" xfId="13861" xr:uid="{B177BA71-2757-452B-BE2C-BF5C1C80030B}"/>
    <cellStyle name="Normal 10 3 9" xfId="1844" xr:uid="{A5F4D592-A8FA-4458-A708-993E7359A4E1}"/>
    <cellStyle name="Normal 10 3 9 2" xfId="19085" xr:uid="{4649446E-3318-45CD-BCD3-D1FB749D5F9C}"/>
    <cellStyle name="Normal 10 30" xfId="8500" xr:uid="{D01EA0B5-5AB9-46F3-834F-BFA8E8F46228}"/>
    <cellStyle name="Normal 10 30 2" xfId="16878" xr:uid="{EF282AC1-9612-457B-9BF4-4552524E0A31}"/>
    <cellStyle name="Normal 10 30 2 2" xfId="24147" xr:uid="{143411E6-9B77-4B8E-858D-1908EF728B7A}"/>
    <cellStyle name="Normal 10 30 2 2 2" xfId="29689" xr:uid="{BFB8AA68-A4B5-4569-AC1E-005B6F0A2605}"/>
    <cellStyle name="Normal 10 30 2 2 3" xfId="35175" xr:uid="{1880B1F0-9F1E-4C7E-B1BD-F3ACE030E5E7}"/>
    <cellStyle name="Normal 10 30 2 2 4" xfId="40655" xr:uid="{7392EFD7-0191-47B0-9164-9490B59259BC}"/>
    <cellStyle name="Normal 10 30 2 3" xfId="26966" xr:uid="{FB13B71E-7C85-48F8-905D-EBFE6EB89951}"/>
    <cellStyle name="Normal 10 30 2 4" xfId="32450" xr:uid="{782CFB00-C5B8-4755-B206-73F67B62EC3A}"/>
    <cellStyle name="Normal 10 30 2 5" xfId="37926" xr:uid="{F7771C96-59CF-43ED-8555-DDF9D1BAF404}"/>
    <cellStyle name="Normal 10 30 3" xfId="13863" xr:uid="{D3EDB73C-83E7-4F6C-ABFC-3BFD76B6C7AD}"/>
    <cellStyle name="Normal 10 30 4" xfId="19087" xr:uid="{4DD0E284-3C7D-4A94-AA69-FB3F369CF0BC}"/>
    <cellStyle name="Normal 10 30 5" xfId="21308" xr:uid="{2C7CB261-18C3-4BC1-BA69-DEA2907EB0B6}"/>
    <cellStyle name="Normal 10 30 6" xfId="11542" xr:uid="{B7C77222-09C6-4B7C-A575-0248F16E98B9}"/>
    <cellStyle name="Normal 10 30 6 2" xfId="22840" xr:uid="{803B1DE6-A6EB-410F-A21E-4F9EE453634A}"/>
    <cellStyle name="Normal 10 30 6 2 2" xfId="28380" xr:uid="{4541C4C0-7502-44BA-B66A-825E9C8FFE2A}"/>
    <cellStyle name="Normal 10 30 6 2 3" xfId="33866" xr:uid="{0EAF927E-DF8E-4943-ADB1-394542E31B04}"/>
    <cellStyle name="Normal 10 30 6 2 4" xfId="39346" xr:uid="{189B71EC-1088-47D7-876E-55832C2362D7}"/>
    <cellStyle name="Normal 10 30 6 3" xfId="25657" xr:uid="{54E9A00E-177C-48FB-9773-31DA0B47C333}"/>
    <cellStyle name="Normal 10 30 6 4" xfId="31141" xr:uid="{D4D89551-5CF4-4D59-97EE-D064E75047B3}"/>
    <cellStyle name="Normal 10 30 6 5" xfId="36617" xr:uid="{8D980F6B-BC48-4BC2-86F1-8389780B7700}"/>
    <cellStyle name="Normal 10 31" xfId="8501" xr:uid="{4A30A781-F40E-4EBD-94D9-AD365CC47823}"/>
    <cellStyle name="Normal 10 31 2" xfId="16879" xr:uid="{DBC5FEFE-A632-4125-A1C6-2A6F9F59A1AE}"/>
    <cellStyle name="Normal 10 31 2 2" xfId="24148" xr:uid="{1562B1C9-2C71-42C6-95C6-D55A671D60D2}"/>
    <cellStyle name="Normal 10 31 2 2 2" xfId="29690" xr:uid="{928BDC84-70F9-47E3-ABB1-699F58E71795}"/>
    <cellStyle name="Normal 10 31 2 2 3" xfId="35176" xr:uid="{E45E10E8-DB95-420E-BE44-AB12AC229E4D}"/>
    <cellStyle name="Normal 10 31 2 2 4" xfId="40656" xr:uid="{C3481133-7450-4FCC-9866-8CF3B742B6F7}"/>
    <cellStyle name="Normal 10 31 2 3" xfId="26967" xr:uid="{A4883A55-38D6-42AE-86C1-8E0A17AA103A}"/>
    <cellStyle name="Normal 10 31 2 4" xfId="32451" xr:uid="{CB60FF7D-8C66-426F-9AE3-F06C8E3AFC89}"/>
    <cellStyle name="Normal 10 31 2 5" xfId="37927" xr:uid="{FD72320D-618B-4BA5-93BE-0DE9E39EB40D}"/>
    <cellStyle name="Normal 10 31 3" xfId="13864" xr:uid="{01CB1AE8-A023-418C-866F-0893C57DE06E}"/>
    <cellStyle name="Normal 10 31 4" xfId="19088" xr:uid="{9BFCF739-A876-43CA-9A33-89DEB0BD2966}"/>
    <cellStyle name="Normal 10 31 5" xfId="21309" xr:uid="{7D7A4856-32F8-4A5A-844B-34888E3ED753}"/>
    <cellStyle name="Normal 10 31 6" xfId="11543" xr:uid="{5802A021-47C9-466F-A7DA-7AF9A486B22D}"/>
    <cellStyle name="Normal 10 31 6 2" xfId="22841" xr:uid="{443FFF3C-8CDE-40F8-B207-5550292242EF}"/>
    <cellStyle name="Normal 10 31 6 2 2" xfId="28381" xr:uid="{7134610E-8AC0-4AC3-AC17-125972AEA2D8}"/>
    <cellStyle name="Normal 10 31 6 2 3" xfId="33867" xr:uid="{C2635F92-88FE-419A-B773-655B2DC16B2B}"/>
    <cellStyle name="Normal 10 31 6 2 4" xfId="39347" xr:uid="{441B08D3-E019-4D76-9141-E97BCD03DF67}"/>
    <cellStyle name="Normal 10 31 6 3" xfId="25658" xr:uid="{ACA31F5C-BBE9-4685-9914-96519225BF59}"/>
    <cellStyle name="Normal 10 31 6 4" xfId="31142" xr:uid="{AEAB71C3-F179-4720-A69D-081DEFE0F1CB}"/>
    <cellStyle name="Normal 10 31 6 5" xfId="36618" xr:uid="{91C723E1-66DA-4DE6-AE43-FF2AD0A59CCD}"/>
    <cellStyle name="Normal 10 32" xfId="8502" xr:uid="{0B16BDED-19BF-4A17-9F9D-2FA95DABCADB}"/>
    <cellStyle name="Normal 10 32 2" xfId="16880" xr:uid="{34BEE9E7-9E46-47C0-BE62-DE91D912A680}"/>
    <cellStyle name="Normal 10 32 2 2" xfId="24149" xr:uid="{63FF9328-3AA6-4722-BC26-FF6CAFCA7E72}"/>
    <cellStyle name="Normal 10 32 2 2 2" xfId="29691" xr:uid="{2DA2241D-A7F3-4953-93FD-E04D05A33DA2}"/>
    <cellStyle name="Normal 10 32 2 2 3" xfId="35177" xr:uid="{E55958D8-E1F7-4E77-BAE4-88FB8610529C}"/>
    <cellStyle name="Normal 10 32 2 2 4" xfId="40657" xr:uid="{6FF05F01-18BC-418C-94FF-83C768943EAF}"/>
    <cellStyle name="Normal 10 32 2 3" xfId="26968" xr:uid="{F072BCD5-6AE6-4157-B312-C4AF30E5A085}"/>
    <cellStyle name="Normal 10 32 2 4" xfId="32452" xr:uid="{9FEA9032-E5FD-4C83-A504-B75B31184934}"/>
    <cellStyle name="Normal 10 32 2 5" xfId="37928" xr:uid="{1A3906E8-74E0-438C-B851-481F34FCC25C}"/>
    <cellStyle name="Normal 10 32 3" xfId="13865" xr:uid="{C0310708-4026-4147-AC3F-4EFD7CA0159D}"/>
    <cellStyle name="Normal 10 32 4" xfId="19089" xr:uid="{99897AA5-76E6-4999-BADF-88C52CC7BC5C}"/>
    <cellStyle name="Normal 10 32 5" xfId="21310" xr:uid="{E89F9F86-CF83-4E3C-B43F-503D70F11BDC}"/>
    <cellStyle name="Normal 10 32 6" xfId="11544" xr:uid="{26719FB2-24DA-41B5-B5DD-A14BA196FB45}"/>
    <cellStyle name="Normal 10 32 6 2" xfId="22842" xr:uid="{6B342BE3-B8C9-4D10-AE5D-956513A01A8B}"/>
    <cellStyle name="Normal 10 32 6 2 2" xfId="28382" xr:uid="{3DE49B7C-E50C-4EA3-89CF-59249783E92F}"/>
    <cellStyle name="Normal 10 32 6 2 3" xfId="33868" xr:uid="{0794DFF9-98CC-4ABD-A534-2AA40296BE31}"/>
    <cellStyle name="Normal 10 32 6 2 4" xfId="39348" xr:uid="{EE46749A-E97F-45C6-BA88-103FB70FB74D}"/>
    <cellStyle name="Normal 10 32 6 3" xfId="25659" xr:uid="{93070F86-3772-4F96-A0B6-A181C74542EC}"/>
    <cellStyle name="Normal 10 32 6 4" xfId="31143" xr:uid="{73EFB38F-8BD5-45D9-A10E-E44A27A35B1D}"/>
    <cellStyle name="Normal 10 32 6 5" xfId="36619" xr:uid="{D6DC82A1-31C0-4B06-9E00-8E64F385D0D5}"/>
    <cellStyle name="Normal 10 33" xfId="8503" xr:uid="{A467A106-6BCA-4299-9849-BA7FAEDA6862}"/>
    <cellStyle name="Normal 10 33 2" xfId="16881" xr:uid="{0DA8CD1F-5483-4813-8CAB-D5FF2F4F33E3}"/>
    <cellStyle name="Normal 10 33 2 2" xfId="24150" xr:uid="{9474D6EE-5E36-4304-A8F5-A4E92D309ADA}"/>
    <cellStyle name="Normal 10 33 2 2 2" xfId="29692" xr:uid="{B9C77129-3F6E-4077-B3B0-A8A65B7D0560}"/>
    <cellStyle name="Normal 10 33 2 2 3" xfId="35178" xr:uid="{F6AB0DF0-587F-4364-8998-0D0B2D4664A6}"/>
    <cellStyle name="Normal 10 33 2 2 4" xfId="40658" xr:uid="{29701B86-5891-4434-8A71-7B09FCF0E046}"/>
    <cellStyle name="Normal 10 33 2 3" xfId="26969" xr:uid="{498D48E2-588C-4FC3-BAEA-E9633EBC4756}"/>
    <cellStyle name="Normal 10 33 2 4" xfId="32453" xr:uid="{6DF8B306-49BB-4FE5-B40C-584A88444EC0}"/>
    <cellStyle name="Normal 10 33 2 5" xfId="37929" xr:uid="{1FCB2D84-43BF-4FB2-AB0F-CEB3EEF2D0E5}"/>
    <cellStyle name="Normal 10 33 3" xfId="13866" xr:uid="{E751A049-CAC3-4C81-9509-3AB2810D3CFD}"/>
    <cellStyle name="Normal 10 33 4" xfId="19090" xr:uid="{B9BE7549-0206-492D-828E-C25F4FFA0622}"/>
    <cellStyle name="Normal 10 33 5" xfId="21311" xr:uid="{0C681E32-C447-4B21-A3D5-7E83DEEA52B6}"/>
    <cellStyle name="Normal 10 33 6" xfId="11545" xr:uid="{42D058C3-AF62-45EF-84C7-C9D923638CC6}"/>
    <cellStyle name="Normal 10 33 6 2" xfId="22843" xr:uid="{4FFC6A8C-5319-47E9-9054-1D1F5F69D571}"/>
    <cellStyle name="Normal 10 33 6 2 2" xfId="28383" xr:uid="{ED5CB018-1DB5-460C-A19B-A7A3BF1711A7}"/>
    <cellStyle name="Normal 10 33 6 2 3" xfId="33869" xr:uid="{4DD5F84F-EDE0-4A9F-ADC1-31D00D1BA300}"/>
    <cellStyle name="Normal 10 33 6 2 4" xfId="39349" xr:uid="{8F3756E5-3A8E-4E39-BE02-2352B9B1FBEA}"/>
    <cellStyle name="Normal 10 33 6 3" xfId="25660" xr:uid="{A071951A-F883-4211-9FF7-F73E60736960}"/>
    <cellStyle name="Normal 10 33 6 4" xfId="31144" xr:uid="{6DEBAD3E-4D66-4441-B965-01E46E4762A3}"/>
    <cellStyle name="Normal 10 33 6 5" xfId="36620" xr:uid="{A4475431-0C06-43BE-88DF-4157ADF860B6}"/>
    <cellStyle name="Normal 10 34" xfId="8504" xr:uid="{809E762F-6B90-4332-86D7-A95C60092321}"/>
    <cellStyle name="Normal 10 34 2" xfId="16882" xr:uid="{10098747-52FA-4E96-8B5A-D321DE4C72C9}"/>
    <cellStyle name="Normal 10 34 2 2" xfId="24151" xr:uid="{7C1225E1-4281-42A3-9727-3DB689F4D50F}"/>
    <cellStyle name="Normal 10 34 2 2 2" xfId="29693" xr:uid="{90AA791A-5DDC-4391-82E7-0BC6F8FDE511}"/>
    <cellStyle name="Normal 10 34 2 2 3" xfId="35179" xr:uid="{692F96FC-D8FA-4B53-B14E-E8735A00CAC8}"/>
    <cellStyle name="Normal 10 34 2 2 4" xfId="40659" xr:uid="{14529E9A-67A4-4687-891D-7C4B89E04BFD}"/>
    <cellStyle name="Normal 10 34 2 3" xfId="26970" xr:uid="{15771645-4E77-4159-979F-F76110031D65}"/>
    <cellStyle name="Normal 10 34 2 4" xfId="32454" xr:uid="{A2688933-3DFD-4B8B-BD87-5116B980E841}"/>
    <cellStyle name="Normal 10 34 2 5" xfId="37930" xr:uid="{0FDDD511-7886-453E-9A3B-9D5A5258924E}"/>
    <cellStyle name="Normal 10 34 3" xfId="13867" xr:uid="{FB41AAFC-BF2E-4193-9431-D033F3310329}"/>
    <cellStyle name="Normal 10 34 4" xfId="19091" xr:uid="{C56F0C4C-7C32-49A4-8F2F-B5A1EDA87898}"/>
    <cellStyle name="Normal 10 34 5" xfId="21312" xr:uid="{FBE05E52-8983-40EF-B782-DFF7C8554269}"/>
    <cellStyle name="Normal 10 34 6" xfId="11546" xr:uid="{03861EC0-17CD-40FF-85ED-19510777A4E4}"/>
    <cellStyle name="Normal 10 34 6 2" xfId="22844" xr:uid="{2043E2B1-A099-4154-94AB-294B51C533EE}"/>
    <cellStyle name="Normal 10 34 6 2 2" xfId="28384" xr:uid="{4C452D84-DF9A-4106-993D-FB46D79775E1}"/>
    <cellStyle name="Normal 10 34 6 2 3" xfId="33870" xr:uid="{0729665C-753D-4C1C-B107-42B179BD5601}"/>
    <cellStyle name="Normal 10 34 6 2 4" xfId="39350" xr:uid="{00505321-0B95-4D39-AD44-CAB5AB3BCFB7}"/>
    <cellStyle name="Normal 10 34 6 3" xfId="25661" xr:uid="{77F7B73C-BC34-409F-AEE0-03BB1B13929F}"/>
    <cellStyle name="Normal 10 34 6 4" xfId="31145" xr:uid="{AD112966-2322-48BB-AF22-D8E475387B8B}"/>
    <cellStyle name="Normal 10 34 6 5" xfId="36621" xr:uid="{6D65C4DD-D14C-4D98-A9C4-28E3EBC4B4EF}"/>
    <cellStyle name="Normal 10 35" xfId="8505" xr:uid="{E7C40C31-6BFE-4E89-B60E-9E12648E021D}"/>
    <cellStyle name="Normal 10 35 2" xfId="16883" xr:uid="{D2A99419-A0A0-4A3E-BCFB-45AF1A394385}"/>
    <cellStyle name="Normal 10 35 2 2" xfId="24152" xr:uid="{BD136919-4FC6-44CC-A8A2-7B3E18B05387}"/>
    <cellStyle name="Normal 10 35 2 2 2" xfId="29694" xr:uid="{6C3576AC-3B36-4C72-A97F-88AA7D0EE7E1}"/>
    <cellStyle name="Normal 10 35 2 2 3" xfId="35180" xr:uid="{7BC1CBCF-9A4E-4688-B21E-97FD8F92F7A0}"/>
    <cellStyle name="Normal 10 35 2 2 4" xfId="40660" xr:uid="{70C87F98-B115-4919-8F51-D8E74EE9D5F3}"/>
    <cellStyle name="Normal 10 35 2 3" xfId="26971" xr:uid="{1FBF6619-8075-4D8A-BF6F-311AD9DE0678}"/>
    <cellStyle name="Normal 10 35 2 4" xfId="32455" xr:uid="{93D57EA9-C3BB-47D4-83FC-441F9A827F44}"/>
    <cellStyle name="Normal 10 35 2 5" xfId="37931" xr:uid="{49B86BC4-7D8D-4094-A189-CD3E1553F9DB}"/>
    <cellStyle name="Normal 10 35 3" xfId="13868" xr:uid="{ED9A5280-9826-473F-B39A-4A5A554C6F81}"/>
    <cellStyle name="Normal 10 35 4" xfId="19092" xr:uid="{FC5332F3-78F9-4E2C-AA3E-7719528FD1DE}"/>
    <cellStyle name="Normal 10 35 5" xfId="21313" xr:uid="{8397F95F-F275-474D-8CD2-7071278E56CF}"/>
    <cellStyle name="Normal 10 35 6" xfId="11547" xr:uid="{17B9B43C-616F-4648-BE99-F73137DFC10D}"/>
    <cellStyle name="Normal 10 35 6 2" xfId="22845" xr:uid="{EA18A649-ADC5-4858-AC90-D54BCB44E022}"/>
    <cellStyle name="Normal 10 35 6 2 2" xfId="28385" xr:uid="{E8093C18-3BC0-4206-A43F-8ED74B8E8BF7}"/>
    <cellStyle name="Normal 10 35 6 2 3" xfId="33871" xr:uid="{BAED2918-23BD-45B8-B99D-EDA14DEDCB1F}"/>
    <cellStyle name="Normal 10 35 6 2 4" xfId="39351" xr:uid="{AEEF2B85-4431-446E-BF83-CB3EA202FEB8}"/>
    <cellStyle name="Normal 10 35 6 3" xfId="25662" xr:uid="{61A6B5E3-0027-4BD3-8BBB-B95AC2D77FA2}"/>
    <cellStyle name="Normal 10 35 6 4" xfId="31146" xr:uid="{3CFCA5FE-0BCE-42F6-AC4E-1981186F3007}"/>
    <cellStyle name="Normal 10 35 6 5" xfId="36622" xr:uid="{80BE323A-B45D-41D0-B5C4-B8D34723F857}"/>
    <cellStyle name="Normal 10 36" xfId="8506" xr:uid="{ED4BA2C9-4EB5-47AB-B6F5-3D3CB0221923}"/>
    <cellStyle name="Normal 10 36 2" xfId="16884" xr:uid="{55E4E64E-4384-4071-8431-E317D0FC0497}"/>
    <cellStyle name="Normal 10 36 2 2" xfId="24153" xr:uid="{6FA53F91-8A9F-4C96-8676-37CB9208586E}"/>
    <cellStyle name="Normal 10 36 2 2 2" xfId="29695" xr:uid="{05D6C99F-FFDC-455C-A88D-E054CDD3321A}"/>
    <cellStyle name="Normal 10 36 2 2 3" xfId="35181" xr:uid="{0340512A-04B7-4E0B-8AD3-EEE3DEB264A1}"/>
    <cellStyle name="Normal 10 36 2 2 4" xfId="40661" xr:uid="{D27E4177-8ABE-4FC0-A089-D96A7307B5B8}"/>
    <cellStyle name="Normal 10 36 2 3" xfId="26972" xr:uid="{D287C135-ACF9-4FD2-9678-BB2CD9D5FA08}"/>
    <cellStyle name="Normal 10 36 2 4" xfId="32456" xr:uid="{6DA4DBAD-15A4-4C2E-90C5-EFF8F7DA7017}"/>
    <cellStyle name="Normal 10 36 2 5" xfId="37932" xr:uid="{78FD46BC-59BC-4C81-9B20-E726870216CF}"/>
    <cellStyle name="Normal 10 36 3" xfId="13869" xr:uid="{0D221DC8-5E6B-40F5-866C-D18C0DC913AD}"/>
    <cellStyle name="Normal 10 36 4" xfId="19093" xr:uid="{0F0C5A32-DD4F-4A90-9B35-0B32B74ED65F}"/>
    <cellStyle name="Normal 10 36 5" xfId="21314" xr:uid="{50D3B85C-87BF-467C-98C3-F60C7CF1B04A}"/>
    <cellStyle name="Normal 10 36 6" xfId="11548" xr:uid="{8D38D88D-A5AB-4E3C-B54B-1C0F8250F684}"/>
    <cellStyle name="Normal 10 36 6 2" xfId="22846" xr:uid="{3EAAADFC-2781-4E12-975B-5A5FB21B6E34}"/>
    <cellStyle name="Normal 10 36 6 2 2" xfId="28386" xr:uid="{34027BD2-8CD6-40CC-932E-906ED54E74C8}"/>
    <cellStyle name="Normal 10 36 6 2 3" xfId="33872" xr:uid="{6CB02EF2-0F3B-4827-97EE-CD131557E0BA}"/>
    <cellStyle name="Normal 10 36 6 2 4" xfId="39352" xr:uid="{606CEC02-5D71-45C7-8E3B-F81739EB2E3F}"/>
    <cellStyle name="Normal 10 36 6 3" xfId="25663" xr:uid="{68800966-2056-4CCB-A38A-3890EA9A79D4}"/>
    <cellStyle name="Normal 10 36 6 4" xfId="31147" xr:uid="{88131632-DC86-4BFC-87BD-F8C18CCAA102}"/>
    <cellStyle name="Normal 10 36 6 5" xfId="36623" xr:uid="{07560C19-7B4A-4AD6-BB19-01F5C60BF816}"/>
    <cellStyle name="Normal 10 37" xfId="8507" xr:uid="{3B6FF377-899F-449F-B2F4-C88512F9E9C3}"/>
    <cellStyle name="Normal 10 37 2" xfId="16885" xr:uid="{455D1780-BB65-44A6-BFEB-5218100DA99B}"/>
    <cellStyle name="Normal 10 37 2 2" xfId="24154" xr:uid="{0181C36B-AC70-499D-8A29-EEC4F16DA685}"/>
    <cellStyle name="Normal 10 37 2 2 2" xfId="29696" xr:uid="{C159401F-FF48-44CC-8B60-A7B30BB6D11F}"/>
    <cellStyle name="Normal 10 37 2 2 3" xfId="35182" xr:uid="{01890885-5407-450A-8ACD-F4B361281C9B}"/>
    <cellStyle name="Normal 10 37 2 2 4" xfId="40662" xr:uid="{53D084CC-AC9F-4CD5-9B12-EBDA4D616FD8}"/>
    <cellStyle name="Normal 10 37 2 3" xfId="26973" xr:uid="{670C75E5-C45E-4652-B05F-F5BCF878B22C}"/>
    <cellStyle name="Normal 10 37 2 4" xfId="32457" xr:uid="{6C9EB3E1-916B-487E-A91A-BCEBD07A7C3C}"/>
    <cellStyle name="Normal 10 37 2 5" xfId="37933" xr:uid="{93B820A2-3F17-4D04-98A6-65E88D09C9C8}"/>
    <cellStyle name="Normal 10 37 3" xfId="13870" xr:uid="{697B7546-0D34-42C5-926D-8BE50FA551EB}"/>
    <cellStyle name="Normal 10 37 4" xfId="19094" xr:uid="{B065D9BC-A5BC-435D-8CBD-C101FD6665B3}"/>
    <cellStyle name="Normal 10 37 5" xfId="21315" xr:uid="{4A4F27F2-0141-4513-9871-9BF04A6C54D9}"/>
    <cellStyle name="Normal 10 37 6" xfId="11549" xr:uid="{45258CB2-FAAB-45BB-B27F-0882A5DCD805}"/>
    <cellStyle name="Normal 10 37 6 2" xfId="22847" xr:uid="{8878F10E-105C-426D-AD25-D3AA058EB3A9}"/>
    <cellStyle name="Normal 10 37 6 2 2" xfId="28387" xr:uid="{0730C337-7E6D-4096-ABEB-02C438077336}"/>
    <cellStyle name="Normal 10 37 6 2 3" xfId="33873" xr:uid="{621815BB-4D61-4682-8F6D-11D8AE1314FD}"/>
    <cellStyle name="Normal 10 37 6 2 4" xfId="39353" xr:uid="{7B308723-1298-413D-9C63-815C1AEF5764}"/>
    <cellStyle name="Normal 10 37 6 3" xfId="25664" xr:uid="{39DCCFD9-D367-4B6C-BEC1-271C92C975E5}"/>
    <cellStyle name="Normal 10 37 6 4" xfId="31148" xr:uid="{645FD4A9-CA1C-4BA2-9A60-8AEB69CF46B2}"/>
    <cellStyle name="Normal 10 37 6 5" xfId="36624" xr:uid="{8A4AC6BD-C750-407B-B59B-310F7B4DBBFD}"/>
    <cellStyle name="Normal 10 38" xfId="8508" xr:uid="{DE2D78B1-6127-4778-AB3D-2F92410B083D}"/>
    <cellStyle name="Normal 10 38 2" xfId="16886" xr:uid="{C20E68E1-8EFF-4A35-A3F8-E1C00D972452}"/>
    <cellStyle name="Normal 10 38 2 2" xfId="24155" xr:uid="{B7DF0C7E-06B7-419F-9673-10D9198C3976}"/>
    <cellStyle name="Normal 10 38 2 2 2" xfId="29697" xr:uid="{6F70C5FD-FDD1-4D94-B3D9-88C07A2FDB4C}"/>
    <cellStyle name="Normal 10 38 2 2 3" xfId="35183" xr:uid="{6FC9182B-CF91-40D4-8D41-7BB6B37AA456}"/>
    <cellStyle name="Normal 10 38 2 2 4" xfId="40663" xr:uid="{3872FD48-AC3F-49EE-8563-3E5D9EC30E49}"/>
    <cellStyle name="Normal 10 38 2 3" xfId="26974" xr:uid="{7BB2ED8D-C116-423B-8BDD-0415CD31B9FA}"/>
    <cellStyle name="Normal 10 38 2 4" xfId="32458" xr:uid="{FB9EAF59-5A53-432D-A40D-C93448593AAD}"/>
    <cellStyle name="Normal 10 38 2 5" xfId="37934" xr:uid="{3B7811DB-3B42-4A85-ACE7-1EBC5D01A1A5}"/>
    <cellStyle name="Normal 10 38 3" xfId="13871" xr:uid="{985A620F-D663-4D10-B01F-A50B29A8B66A}"/>
    <cellStyle name="Normal 10 38 4" xfId="19095" xr:uid="{4B3DABEA-A7B5-43C1-BF69-AE990A749112}"/>
    <cellStyle name="Normal 10 38 5" xfId="21316" xr:uid="{5B40FE98-676E-41C0-9259-A62A50686ADD}"/>
    <cellStyle name="Normal 10 38 6" xfId="11550" xr:uid="{F685411E-FB77-44B6-B4EE-0F2E65C68889}"/>
    <cellStyle name="Normal 10 38 6 2" xfId="22848" xr:uid="{AD318003-5692-4B4B-9654-2A30839F2ED5}"/>
    <cellStyle name="Normal 10 38 6 2 2" xfId="28388" xr:uid="{B1E3342A-544E-409E-8EA7-ED07297A228C}"/>
    <cellStyle name="Normal 10 38 6 2 3" xfId="33874" xr:uid="{B91C9F67-38F4-42A3-BD09-002322191B34}"/>
    <cellStyle name="Normal 10 38 6 2 4" xfId="39354" xr:uid="{8E673031-AE42-4248-AD87-41253C35C665}"/>
    <cellStyle name="Normal 10 38 6 3" xfId="25665" xr:uid="{2D0EA75A-AEA4-4F6B-B478-3604F5D69B1C}"/>
    <cellStyle name="Normal 10 38 6 4" xfId="31149" xr:uid="{C51E19F1-76B3-41E4-8F03-E9F1D5B0352B}"/>
    <cellStyle name="Normal 10 38 6 5" xfId="36625" xr:uid="{3EDF5B7A-D300-48A5-8AA6-8277C4489333}"/>
    <cellStyle name="Normal 10 39" xfId="8509" xr:uid="{0F6CB425-B829-4E65-A14C-D441A344E615}"/>
    <cellStyle name="Normal 10 39 2" xfId="16887" xr:uid="{C008A6F2-FF22-4455-8BC7-B213886F01A1}"/>
    <cellStyle name="Normal 10 39 2 2" xfId="24156" xr:uid="{AF72AB70-8187-4529-855C-ED3200BA1E8F}"/>
    <cellStyle name="Normal 10 39 2 2 2" xfId="29698" xr:uid="{75BBB657-7130-4BC2-AFDB-B9A4FF7E8667}"/>
    <cellStyle name="Normal 10 39 2 2 3" xfId="35184" xr:uid="{B7F6F644-28C1-4013-8E44-EB33D7D50F21}"/>
    <cellStyle name="Normal 10 39 2 2 4" xfId="40664" xr:uid="{15DE9950-ADF2-435B-A801-BB3490670F28}"/>
    <cellStyle name="Normal 10 39 2 3" xfId="26975" xr:uid="{B39B5CCF-D729-4D55-B3FE-AD1AA6343134}"/>
    <cellStyle name="Normal 10 39 2 4" xfId="32459" xr:uid="{511C58F6-DF06-4B80-92E9-F233F51BC0B0}"/>
    <cellStyle name="Normal 10 39 2 5" xfId="37935" xr:uid="{C5F0432F-A321-4E99-856D-E6DCB19B8EA8}"/>
    <cellStyle name="Normal 10 39 3" xfId="13872" xr:uid="{02B099C1-88C9-4B71-B579-41E4E6863753}"/>
    <cellStyle name="Normal 10 39 4" xfId="19096" xr:uid="{056D4861-026B-4AF3-A3B8-7A402B38A20C}"/>
    <cellStyle name="Normal 10 39 5" xfId="21317" xr:uid="{4DC15AEA-6A07-4DF5-A760-C27E5F2CDE3B}"/>
    <cellStyle name="Normal 10 39 6" xfId="11551" xr:uid="{AF82B6B5-0DED-4AB9-86A9-1735AA726A5E}"/>
    <cellStyle name="Normal 10 39 6 2" xfId="22849" xr:uid="{66928DBB-06C9-4C8D-8A52-F2104D81B877}"/>
    <cellStyle name="Normal 10 39 6 2 2" xfId="28389" xr:uid="{ED212C11-0F34-4DEF-8082-587AD87253E8}"/>
    <cellStyle name="Normal 10 39 6 2 3" xfId="33875" xr:uid="{79F48E19-C6F1-494B-A5EA-812F76DE6209}"/>
    <cellStyle name="Normal 10 39 6 2 4" xfId="39355" xr:uid="{01E02DBD-428E-4BAA-86F6-76DE12BD8DBA}"/>
    <cellStyle name="Normal 10 39 6 3" xfId="25666" xr:uid="{7C108A5D-2D84-4CA3-83B5-7E61405046EB}"/>
    <cellStyle name="Normal 10 39 6 4" xfId="31150" xr:uid="{3C0B7488-A1C4-45E9-9964-468FD607F30D}"/>
    <cellStyle name="Normal 10 39 6 5" xfId="36626" xr:uid="{046434D1-2542-417C-B3A0-DD8903155F49}"/>
    <cellStyle name="Normal 10 4" xfId="1852" xr:uid="{AAA775DA-3FB4-42C1-B50B-561EFA16FD25}"/>
    <cellStyle name="Normal 10 4 10" xfId="8510" xr:uid="{D28EEF32-22EA-4E09-8ECA-1F11DADC4A74}"/>
    <cellStyle name="Normal 10 4 2" xfId="1853" xr:uid="{FB7F0479-EB59-4534-9ADB-44BE350369BE}"/>
    <cellStyle name="Normal 10 4 2 2" xfId="16889" xr:uid="{7C8294A5-B528-4E64-926A-C8331D9ACD9C}"/>
    <cellStyle name="Normal 10 4 2 2 2" xfId="24158" xr:uid="{CE932AF6-D332-49FD-AEE6-977C641EBF76}"/>
    <cellStyle name="Normal 10 4 2 2 2 2" xfId="29700" xr:uid="{829846DB-7EBB-4BE9-9685-64E4D770FFF6}"/>
    <cellStyle name="Normal 10 4 2 2 2 3" xfId="35186" xr:uid="{5B47EE3A-F1CA-4DD5-8576-D69E2F665BDF}"/>
    <cellStyle name="Normal 10 4 2 2 2 4" xfId="40666" xr:uid="{D27DC07E-BD14-41B8-97BC-603F042FBAEC}"/>
    <cellStyle name="Normal 10 4 2 2 3" xfId="26977" xr:uid="{D5C5A11C-D2D7-426E-AA83-44926EA4A0B6}"/>
    <cellStyle name="Normal 10 4 2 2 4" xfId="32461" xr:uid="{2DF8C8FA-5D9A-4875-8A81-97A29D7903EC}"/>
    <cellStyle name="Normal 10 4 2 2 5" xfId="37937" xr:uid="{A36AC66D-CC45-4689-8073-DED7025F0A1D}"/>
    <cellStyle name="Normal 10 4 2 3" xfId="13874" xr:uid="{F46FF89A-527D-4717-838A-322670496F79}"/>
    <cellStyle name="Normal 10 4 2 4" xfId="19098" xr:uid="{61C575A7-3654-406B-A52C-6BB9A038074F}"/>
    <cellStyle name="Normal 10 4 2 5" xfId="21318" xr:uid="{22DF6F44-ACEE-48DA-A95D-E3049B14EB52}"/>
    <cellStyle name="Normal 10 4 2 6" xfId="11553" xr:uid="{7CF897F3-6A33-47BD-9487-EF95CB7CB067}"/>
    <cellStyle name="Normal 10 4 2 6 2" xfId="22851" xr:uid="{D755802F-05AC-4550-B9D4-C90A515A52D3}"/>
    <cellStyle name="Normal 10 4 2 6 2 2" xfId="28391" xr:uid="{05534485-B73B-4909-AC9C-9070DB50BF11}"/>
    <cellStyle name="Normal 10 4 2 6 2 3" xfId="33877" xr:uid="{1BD2A372-B900-41F8-9BDC-596B7BB146BC}"/>
    <cellStyle name="Normal 10 4 2 6 2 4" xfId="39357" xr:uid="{BF87E137-5D3B-4FBB-887B-92B8D6A8084D}"/>
    <cellStyle name="Normal 10 4 2 6 3" xfId="25668" xr:uid="{1698AE60-EC1F-4AF4-9D4C-4C8E5DF7C51F}"/>
    <cellStyle name="Normal 10 4 2 6 4" xfId="31152" xr:uid="{A38405F7-5E9C-4280-9D07-F599F74C8579}"/>
    <cellStyle name="Normal 10 4 2 6 5" xfId="36628" xr:uid="{7390A372-51A9-4ECF-96EB-2942949DABB3}"/>
    <cellStyle name="Normal 10 4 2 7" xfId="8511" xr:uid="{F675DA63-D03A-44F2-AB96-F6B1D934DE5B}"/>
    <cellStyle name="Normal 10 4 3" xfId="1854" xr:uid="{66E4E80D-D397-445F-828B-9ACE12AE75F2}"/>
    <cellStyle name="Normal 10 4 3 2" xfId="16890" xr:uid="{B0FD962F-2263-4FAD-870C-228CD4611FDC}"/>
    <cellStyle name="Normal 10 4 3 2 2" xfId="24159" xr:uid="{618D9D19-9F41-4064-A39F-5B96004294E2}"/>
    <cellStyle name="Normal 10 4 3 2 2 2" xfId="29701" xr:uid="{1B7967EA-6F8A-45B1-8F9F-92E61FAA2507}"/>
    <cellStyle name="Normal 10 4 3 2 2 3" xfId="35187" xr:uid="{885257B0-07E8-480A-B63F-AE19768D5549}"/>
    <cellStyle name="Normal 10 4 3 2 2 4" xfId="40667" xr:uid="{9C099FA0-42B5-4687-9CC4-BAA56C40011D}"/>
    <cellStyle name="Normal 10 4 3 2 3" xfId="26978" xr:uid="{75246E54-1FF9-4FF2-A7BC-42AA0547A046}"/>
    <cellStyle name="Normal 10 4 3 2 4" xfId="32462" xr:uid="{52C9BDD1-3992-495C-B504-7590A4C7C4E4}"/>
    <cellStyle name="Normal 10 4 3 2 5" xfId="37938" xr:uid="{7BB228B3-17DA-49D4-B0CC-4C512A050712}"/>
    <cellStyle name="Normal 10 4 3 3" xfId="13875" xr:uid="{73C0315C-5B05-41E3-BE78-08C88CB612A3}"/>
    <cellStyle name="Normal 10 4 3 4" xfId="19099" xr:uid="{DCB44C9D-B8FE-443E-A2F3-E424DB3353A4}"/>
    <cellStyle name="Normal 10 4 3 5" xfId="21319" xr:uid="{E131B6D6-3AEE-48D7-9C54-139400238954}"/>
    <cellStyle name="Normal 10 4 3 6" xfId="11554" xr:uid="{477F519F-8E8F-489D-9881-B9216C1FB285}"/>
    <cellStyle name="Normal 10 4 3 6 2" xfId="22852" xr:uid="{1727BD3E-CD46-4255-A3F2-BFCE7C56BD78}"/>
    <cellStyle name="Normal 10 4 3 6 2 2" xfId="28392" xr:uid="{578B6F95-F284-406D-879E-C5D067C061E6}"/>
    <cellStyle name="Normal 10 4 3 6 2 3" xfId="33878" xr:uid="{324F00B9-C3B7-4377-99FF-F715712BE5A1}"/>
    <cellStyle name="Normal 10 4 3 6 2 4" xfId="39358" xr:uid="{79DA0D8D-993C-4EE1-81CF-51B46035B91F}"/>
    <cellStyle name="Normal 10 4 3 6 3" xfId="25669" xr:uid="{A3D008B0-FE7B-4E09-A82D-F19135194B8C}"/>
    <cellStyle name="Normal 10 4 3 6 4" xfId="31153" xr:uid="{EE1578E1-B32F-4DAE-9F6E-37232005C203}"/>
    <cellStyle name="Normal 10 4 3 6 5" xfId="36629" xr:uid="{C46B5E96-E493-430E-BBB5-A2FA65949A3C}"/>
    <cellStyle name="Normal 10 4 3 7" xfId="8512" xr:uid="{A53E7C00-2B91-4A75-BA73-39463B09CE37}"/>
    <cellStyle name="Normal 10 4 4" xfId="1855" xr:uid="{5A53AE2B-A53B-468B-896D-60D36F1D1188}"/>
    <cellStyle name="Normal 10 4 4 2" xfId="16891" xr:uid="{EA53346F-15B3-491D-A6BB-DA1B3FA01927}"/>
    <cellStyle name="Normal 10 4 4 2 2" xfId="24160" xr:uid="{2D1D3137-B5BB-46F0-868C-4AED10CB2B94}"/>
    <cellStyle name="Normal 10 4 4 2 2 2" xfId="29702" xr:uid="{20AAF176-5EEF-4F4F-964B-5E35B782F42C}"/>
    <cellStyle name="Normal 10 4 4 2 2 3" xfId="35188" xr:uid="{4BB43876-B63D-4075-915B-98C17CCA669D}"/>
    <cellStyle name="Normal 10 4 4 2 2 4" xfId="40668" xr:uid="{CF990BDC-6662-428C-ACA0-A65D5B8CAD8E}"/>
    <cellStyle name="Normal 10 4 4 2 3" xfId="26979" xr:uid="{4C26219A-D912-4511-843F-BF540C8E66B1}"/>
    <cellStyle name="Normal 10 4 4 2 4" xfId="32463" xr:uid="{39153752-9F1C-4FBE-8574-4AADF4998F3D}"/>
    <cellStyle name="Normal 10 4 4 2 5" xfId="37939" xr:uid="{B005BDA1-199F-41E1-A636-06146861FEF5}"/>
    <cellStyle name="Normal 10 4 4 3" xfId="13876" xr:uid="{A34054F0-A20B-4761-BDFC-41EB5DA41736}"/>
    <cellStyle name="Normal 10 4 4 4" xfId="19100" xr:uid="{50067031-47C5-45EF-AC80-F5A5FDA3A8C1}"/>
    <cellStyle name="Normal 10 4 4 5" xfId="21320" xr:uid="{9F0C8CCA-72C7-4FB6-B22C-0B0E11A7C6C4}"/>
    <cellStyle name="Normal 10 4 4 6" xfId="11555" xr:uid="{33C41FC0-01CD-4D41-8B30-C6FB596C0D2A}"/>
    <cellStyle name="Normal 10 4 4 6 2" xfId="22853" xr:uid="{F2EB08F3-6B07-49B8-AA26-835B623AE7B5}"/>
    <cellStyle name="Normal 10 4 4 6 2 2" xfId="28393" xr:uid="{85FC245D-8E66-40ED-B251-7C8503968DDF}"/>
    <cellStyle name="Normal 10 4 4 6 2 3" xfId="33879" xr:uid="{91AB1483-CF53-4251-B11C-B1F6DE166346}"/>
    <cellStyle name="Normal 10 4 4 6 2 4" xfId="39359" xr:uid="{4E0B246F-430A-4C63-87D5-A431FDB5C767}"/>
    <cellStyle name="Normal 10 4 4 6 3" xfId="25670" xr:uid="{52DB941B-ACB8-468B-BD54-5B62D7A48173}"/>
    <cellStyle name="Normal 10 4 4 6 4" xfId="31154" xr:uid="{22913FDE-AEF6-4FC3-8095-A835ECE541D0}"/>
    <cellStyle name="Normal 10 4 4 6 5" xfId="36630" xr:uid="{1AD02916-7EE0-40E8-B6DB-A30D88DC65A4}"/>
    <cellStyle name="Normal 10 4 4 7" xfId="8513" xr:uid="{10EC9800-4066-4217-B6C6-01D39B56D89E}"/>
    <cellStyle name="Normal 10 4 5" xfId="1856" xr:uid="{293E10F7-AFF2-4333-92F0-B03AC9B1B81A}"/>
    <cellStyle name="Normal 10 4 5 2" xfId="16892" xr:uid="{DD597DB8-94B0-4B9D-AF7A-5E7F00E91DA4}"/>
    <cellStyle name="Normal 10 4 5 2 2" xfId="24161" xr:uid="{537824F3-7E47-4688-9BAE-6A9114B131B4}"/>
    <cellStyle name="Normal 10 4 5 2 2 2" xfId="29703" xr:uid="{FAFACBE4-F45B-4330-A63B-EC1C7C66AD47}"/>
    <cellStyle name="Normal 10 4 5 2 2 3" xfId="35189" xr:uid="{356D29B1-D256-4EE1-B685-1E3C98116855}"/>
    <cellStyle name="Normal 10 4 5 2 2 4" xfId="40669" xr:uid="{3F98BB8C-7251-4B2B-B004-455D364C5490}"/>
    <cellStyle name="Normal 10 4 5 2 3" xfId="26980" xr:uid="{058167C7-0670-44F0-B9E6-BB4AF6F58844}"/>
    <cellStyle name="Normal 10 4 5 2 4" xfId="32464" xr:uid="{DBCC5ABD-D4D0-4A5D-AE82-8C9F29A92267}"/>
    <cellStyle name="Normal 10 4 5 2 5" xfId="37940" xr:uid="{DE5D51FA-D4B5-498F-8931-CE80A157AB3E}"/>
    <cellStyle name="Normal 10 4 5 3" xfId="14982" xr:uid="{0CB386A2-3A6B-4C85-AD5C-33735A0C7911}"/>
    <cellStyle name="Normal 10 4 5 4" xfId="11556" xr:uid="{92B06D22-8077-4B8D-AA4D-EBE8C1D0D49B}"/>
    <cellStyle name="Normal 10 4 5 4 2" xfId="22854" xr:uid="{397BDC70-A6B9-4492-8DEA-7F754ED86A53}"/>
    <cellStyle name="Normal 10 4 5 4 2 2" xfId="28394" xr:uid="{196C5800-CA76-4CFE-BE3A-F2713070FF1F}"/>
    <cellStyle name="Normal 10 4 5 4 2 3" xfId="33880" xr:uid="{E0F5F1B6-7E61-40E2-A56E-2F4B939E0140}"/>
    <cellStyle name="Normal 10 4 5 4 2 4" xfId="39360" xr:uid="{6B6C8FBA-A883-4345-84DD-657B8F34420A}"/>
    <cellStyle name="Normal 10 4 5 4 3" xfId="25671" xr:uid="{76E129FA-85FE-4DD7-B5BB-D18E283BCB9B}"/>
    <cellStyle name="Normal 10 4 5 4 4" xfId="31155" xr:uid="{D248CB0A-CB3B-4FFF-8879-A0705C635A43}"/>
    <cellStyle name="Normal 10 4 5 4 5" xfId="36631" xr:uid="{989CC5F5-50D9-44FD-B91E-450EB36C4749}"/>
    <cellStyle name="Normal 10 4 5 5" xfId="8514" xr:uid="{1D038A1F-1EA0-4171-B753-65D53A7DF30E}"/>
    <cellStyle name="Normal 10 4 6" xfId="1857" xr:uid="{84D4731D-710B-43C1-845B-7C5AD0B52C5E}"/>
    <cellStyle name="Normal 10 4 6 2" xfId="24157" xr:uid="{E3FA99A6-CD28-4A3F-A25B-35003F2859B6}"/>
    <cellStyle name="Normal 10 4 6 2 2" xfId="29699" xr:uid="{FF0A2781-3F76-452E-9BDB-D10CC8C35603}"/>
    <cellStyle name="Normal 10 4 6 2 3" xfId="35185" xr:uid="{AD6B254F-A512-4413-8027-79781E078B22}"/>
    <cellStyle name="Normal 10 4 6 2 4" xfId="40665" xr:uid="{15265F41-144A-425F-9B95-B00E2A324EC0}"/>
    <cellStyle name="Normal 10 4 6 3" xfId="26976" xr:uid="{5BF0484A-DBE2-4704-B5ED-AA848124A5AD}"/>
    <cellStyle name="Normal 10 4 6 4" xfId="32460" xr:uid="{9874B696-A0B5-4F65-AB18-AC842CCE62F2}"/>
    <cellStyle name="Normal 10 4 6 5" xfId="37936" xr:uid="{46E35C72-58A3-4071-AAD7-CDB85F2C1CDB}"/>
    <cellStyle name="Normal 10 4 6 6" xfId="16888" xr:uid="{E0870783-DFEF-4A0F-BF29-9F123FB64B42}"/>
    <cellStyle name="Normal 10 4 7" xfId="1858" xr:uid="{E2AAF714-003E-4897-AD5C-65DF452A4621}"/>
    <cellStyle name="Normal 10 4 7 2" xfId="13873" xr:uid="{7D30B013-CD09-48C1-AF30-D2EFC6A6B665}"/>
    <cellStyle name="Normal 10 4 8" xfId="1859" xr:uid="{EC6947E6-C97E-4538-8836-95825E5AAAC1}"/>
    <cellStyle name="Normal 10 4 8 2" xfId="19097" xr:uid="{15A854EA-0BFF-43E2-821C-C944293F32B3}"/>
    <cellStyle name="Normal 10 4 9" xfId="11552" xr:uid="{3C1493E1-CDD2-45F9-9BDE-5F03FF640C2B}"/>
    <cellStyle name="Normal 10 4 9 2" xfId="22850" xr:uid="{DB687D7E-9BA0-4AEA-9E04-064807DE555C}"/>
    <cellStyle name="Normal 10 4 9 2 2" xfId="28390" xr:uid="{E2DCD4AE-A2A2-44F8-BACE-A32BA565EA5B}"/>
    <cellStyle name="Normal 10 4 9 2 3" xfId="33876" xr:uid="{02561996-6243-466F-B7F3-1DB0094CD7AD}"/>
    <cellStyle name="Normal 10 4 9 2 4" xfId="39356" xr:uid="{18DE0BB0-7B7B-4A59-9308-550D04AEFF3E}"/>
    <cellStyle name="Normal 10 4 9 3" xfId="25667" xr:uid="{CE6370B1-97EE-4F63-9FD5-CB40B6CE8302}"/>
    <cellStyle name="Normal 10 4 9 4" xfId="31151" xr:uid="{C98E6B90-CA86-4A3D-92EB-B5360F515668}"/>
    <cellStyle name="Normal 10 4 9 5" xfId="36627" xr:uid="{59B070A8-90A8-4C6B-95CD-8D708B3BBCC0}"/>
    <cellStyle name="Normal 10 40" xfId="8515" xr:uid="{8BDB5F71-078E-4D0E-8BEA-9A8D77722B6F}"/>
    <cellStyle name="Normal 10 40 2" xfId="16893" xr:uid="{5BA29092-FF9E-48A5-81DB-F1465C708D7D}"/>
    <cellStyle name="Normal 10 40 2 2" xfId="24162" xr:uid="{3443B650-3244-4068-9D11-29220FC08850}"/>
    <cellStyle name="Normal 10 40 2 2 2" xfId="29704" xr:uid="{6A621BD1-052D-4B4C-9C60-3B15BF496FF4}"/>
    <cellStyle name="Normal 10 40 2 2 3" xfId="35190" xr:uid="{DAEE898C-63D9-4560-96A3-801A5609CE5D}"/>
    <cellStyle name="Normal 10 40 2 2 4" xfId="40670" xr:uid="{2E601815-EA07-46F7-B455-20CE5555DB08}"/>
    <cellStyle name="Normal 10 40 2 3" xfId="26981" xr:uid="{AB7285B7-C3A0-43A2-9380-E1397167D630}"/>
    <cellStyle name="Normal 10 40 2 4" xfId="32465" xr:uid="{8999D5D7-BA44-4DF1-A01C-D9124CAA55BA}"/>
    <cellStyle name="Normal 10 40 2 5" xfId="37941" xr:uid="{DC27B390-922C-4E4A-9B1A-12493E6EC94A}"/>
    <cellStyle name="Normal 10 40 3" xfId="13877" xr:uid="{A7DB6F25-EE3E-4BE5-892C-23244C2CA890}"/>
    <cellStyle name="Normal 10 40 4" xfId="19101" xr:uid="{013DF6B0-4781-4187-BD5E-F82DD77D6DCE}"/>
    <cellStyle name="Normal 10 40 5" xfId="21321" xr:uid="{ED6A16D8-B988-44BA-980A-2A6AF9B7B723}"/>
    <cellStyle name="Normal 10 40 6" xfId="11557" xr:uid="{EBCEABE2-EB75-4486-AAA1-C706055145A5}"/>
    <cellStyle name="Normal 10 40 6 2" xfId="22855" xr:uid="{DC073BC5-9D00-4FE6-AEC4-11D497C4C618}"/>
    <cellStyle name="Normal 10 40 6 2 2" xfId="28395" xr:uid="{7FB9D914-D948-45A2-8333-1D179E577D8E}"/>
    <cellStyle name="Normal 10 40 6 2 3" xfId="33881" xr:uid="{8561DECD-ECD3-4A67-AC87-B5F3A4FA171B}"/>
    <cellStyle name="Normal 10 40 6 2 4" xfId="39361" xr:uid="{B0BC7D47-AEB0-489D-86CC-1243695051D4}"/>
    <cellStyle name="Normal 10 40 6 3" xfId="25672" xr:uid="{22003658-FF1D-42B0-8A5C-B9FC3DAD42A6}"/>
    <cellStyle name="Normal 10 40 6 4" xfId="31156" xr:uid="{B6741BB1-9FCD-4A00-89D7-2DEA5DC926C4}"/>
    <cellStyle name="Normal 10 40 6 5" xfId="36632" xr:uid="{AFB6E368-E8C9-4729-BAA1-3A14952566D2}"/>
    <cellStyle name="Normal 10 41" xfId="8516" xr:uid="{1FFE9013-E551-4F75-BC59-A1B8CA8E7B5E}"/>
    <cellStyle name="Normal 10 41 2" xfId="16894" xr:uid="{C3CBD35C-D76E-4518-A20E-5145416CDE60}"/>
    <cellStyle name="Normal 10 41 2 2" xfId="24163" xr:uid="{22511F45-094C-4412-8BA6-F1B66CFDB935}"/>
    <cellStyle name="Normal 10 41 2 2 2" xfId="29705" xr:uid="{460FF322-15CC-4847-815C-781006C7AFE3}"/>
    <cellStyle name="Normal 10 41 2 2 3" xfId="35191" xr:uid="{5D952127-2D0B-49F1-AF84-8417A77D47FE}"/>
    <cellStyle name="Normal 10 41 2 2 4" xfId="40671" xr:uid="{4F987DE5-9538-41BB-ACED-A5F1D8E6B629}"/>
    <cellStyle name="Normal 10 41 2 3" xfId="26982" xr:uid="{BF50867C-5C42-44BB-AA41-02CE3BD1A531}"/>
    <cellStyle name="Normal 10 41 2 4" xfId="32466" xr:uid="{A48E8B3B-1651-40EB-8248-EF6AB67EC093}"/>
    <cellStyle name="Normal 10 41 2 5" xfId="37942" xr:uid="{F184D918-49D2-4C47-B87E-020C96E3BE63}"/>
    <cellStyle name="Normal 10 41 3" xfId="14980" xr:uid="{262A99E1-CB94-4C73-B00B-8A15EB7F1A0B}"/>
    <cellStyle name="Normal 10 41 4" xfId="11558" xr:uid="{04998F5A-F5CC-4D72-B5B0-25C923AC64D8}"/>
    <cellStyle name="Normal 10 41 4 2" xfId="22856" xr:uid="{80E8DEEA-E959-4EB3-9E22-C137FD75807B}"/>
    <cellStyle name="Normal 10 41 4 2 2" xfId="28396" xr:uid="{9C021361-5872-4ADF-9A7D-7F3218FD4D8D}"/>
    <cellStyle name="Normal 10 41 4 2 3" xfId="33882" xr:uid="{76DEAD44-AE15-4F5C-A1E2-2A21A8EB904B}"/>
    <cellStyle name="Normal 10 41 4 2 4" xfId="39362" xr:uid="{13EE7055-19E4-4338-91CE-0798224108A3}"/>
    <cellStyle name="Normal 10 41 4 3" xfId="25673" xr:uid="{44FD294F-1676-4B50-A237-ADAEC3015091}"/>
    <cellStyle name="Normal 10 41 4 4" xfId="31157" xr:uid="{597C7A3C-A13B-477C-B700-5E1A7E8CB345}"/>
    <cellStyle name="Normal 10 41 4 5" xfId="36633" xr:uid="{8A52F953-450D-4228-A309-5BCF379520C0}"/>
    <cellStyle name="Normal 10 42" xfId="9625" xr:uid="{E2B0C6AF-96F7-48B5-9D48-4736F51C7827}"/>
    <cellStyle name="Normal 10 42 2" xfId="11559" xr:uid="{A004DDA7-581A-4C12-A77C-BC250327B01C}"/>
    <cellStyle name="Normal 10 42 2 2" xfId="22857" xr:uid="{56FC9DBD-2DF9-4764-A44F-72EE345B4FB0}"/>
    <cellStyle name="Normal 10 42 2 2 2" xfId="28397" xr:uid="{4B46CC8E-5060-4B68-A43C-882989BD2C51}"/>
    <cellStyle name="Normal 10 42 2 2 3" xfId="33883" xr:uid="{2B96F48B-B06E-430C-ACB5-4CB7B4BF0E6B}"/>
    <cellStyle name="Normal 10 42 2 2 4" xfId="39363" xr:uid="{DD618C57-3475-488D-A60D-109ACEFE7862}"/>
    <cellStyle name="Normal 10 42 2 3" xfId="25674" xr:uid="{D2B9941D-C538-477F-91D2-AE8E96244C34}"/>
    <cellStyle name="Normal 10 42 2 4" xfId="31158" xr:uid="{E578C704-D2F1-489E-B15F-F7FF6987E464}"/>
    <cellStyle name="Normal 10 42 2 5" xfId="36634" xr:uid="{7FA390D7-DB0B-422E-B90B-8B787A2A4660}"/>
    <cellStyle name="Normal 10 42 3" xfId="22617" xr:uid="{5BC68013-CCC9-43FA-8B4E-7DD204A1147F}"/>
    <cellStyle name="Normal 10 42 3 2" xfId="28155" xr:uid="{92181D45-CD79-4185-98A5-E78CF81D4ED5}"/>
    <cellStyle name="Normal 10 42 3 3" xfId="33639" xr:uid="{533B0579-C635-4222-82CC-A764A204B408}"/>
    <cellStyle name="Normal 10 42 3 4" xfId="39119" xr:uid="{E68F558E-AB79-4970-AE01-A6CFB14D8BE1}"/>
    <cellStyle name="Normal 10 42 4" xfId="25432" xr:uid="{6054FBE2-EA68-42FF-BE47-B136418EAF51}"/>
    <cellStyle name="Normal 10 42 5" xfId="30914" xr:uid="{AA3EC6E8-FF7B-4D9B-B669-A3670D5CB8B9}"/>
    <cellStyle name="Normal 10 42 6" xfId="36390" xr:uid="{1E0052E0-6257-4688-98A5-5C22B9E08BB9}"/>
    <cellStyle name="Normal 10 43" xfId="9776" xr:uid="{10600E7F-0881-4904-BA77-89C2A7F6A6E8}"/>
    <cellStyle name="Normal 10 43 2" xfId="11560" xr:uid="{D44AFB23-3122-44F0-A82A-50E10CA7BF3C}"/>
    <cellStyle name="Normal 10 43 2 2" xfId="22858" xr:uid="{D073E043-756A-45E2-8436-3969AD7CF15B}"/>
    <cellStyle name="Normal 10 43 2 2 2" xfId="28398" xr:uid="{6012F33D-545D-4857-B838-68F73F143707}"/>
    <cellStyle name="Normal 10 43 2 2 3" xfId="33884" xr:uid="{28B1B127-21D7-4E4E-ACB5-C03F9A3A6FA3}"/>
    <cellStyle name="Normal 10 43 2 2 4" xfId="39364" xr:uid="{A1529CD8-683E-427D-BF73-3E2C0D502B6E}"/>
    <cellStyle name="Normal 10 43 2 3" xfId="25675" xr:uid="{F8CDA3FD-7DA9-4D4D-9094-02876BAFC4F9}"/>
    <cellStyle name="Normal 10 43 2 4" xfId="31159" xr:uid="{1BE15D22-9DF2-450E-B0DD-39060EF3B536}"/>
    <cellStyle name="Normal 10 43 2 5" xfId="36635" xr:uid="{8647FA73-D7A1-4DEE-A811-80D8360CB831}"/>
    <cellStyle name="Normal 10 43 3" xfId="22638" xr:uid="{C28DC2CA-BC6A-4D58-90F8-07845B0A8422}"/>
    <cellStyle name="Normal 10 43 3 2" xfId="28176" xr:uid="{7A4D2DB1-1041-4CF9-B049-1974CBE9EA95}"/>
    <cellStyle name="Normal 10 43 3 3" xfId="33660" xr:uid="{FC8E5F64-9FC0-40CA-957A-0A4375276936}"/>
    <cellStyle name="Normal 10 43 3 4" xfId="39140" xr:uid="{23E9AA52-2221-45A8-BCCC-7B01E0AFDD30}"/>
    <cellStyle name="Normal 10 43 4" xfId="25453" xr:uid="{632406BD-7D59-4C90-B754-8BEFB7E329BF}"/>
    <cellStyle name="Normal 10 43 5" xfId="30935" xr:uid="{56D15C72-DA80-4A43-9B69-6CBDBE8536F4}"/>
    <cellStyle name="Normal 10 43 6" xfId="36411" xr:uid="{F8AE233C-A4CA-4132-B19F-C7936154398F}"/>
    <cellStyle name="Normal 10 44" xfId="9860" xr:uid="{73661C90-A4B2-43AC-8E3F-D984AA30284A}"/>
    <cellStyle name="Normal 10 44 2" xfId="16850" xr:uid="{99D29E70-0C19-4151-B065-54B5F7754ED7}"/>
    <cellStyle name="Normal 10 44 2 2" xfId="24119" xr:uid="{653A07FB-F56F-47E9-A8B6-E5A5CFCAAA2B}"/>
    <cellStyle name="Normal 10 44 2 2 2" xfId="29661" xr:uid="{88560D5D-EB83-4970-A07B-9C6D2889E720}"/>
    <cellStyle name="Normal 10 44 2 2 3" xfId="35147" xr:uid="{DAF1DD3F-08B6-4386-B575-941865013475}"/>
    <cellStyle name="Normal 10 44 2 2 4" xfId="40627" xr:uid="{17A121C3-AD6C-45A0-BB40-31FDE21ED76D}"/>
    <cellStyle name="Normal 10 44 2 3" xfId="26938" xr:uid="{14C0E2A1-DBE0-469B-B606-F82A8C63DCAB}"/>
    <cellStyle name="Normal 10 44 2 4" xfId="32422" xr:uid="{0A1A68F4-24EA-414C-9E03-2DADF20ED9B0}"/>
    <cellStyle name="Normal 10 44 2 5" xfId="37898" xr:uid="{D506F6E3-66AC-4BDA-B304-1FD9DDC1AB3E}"/>
    <cellStyle name="Normal 10 44 3" xfId="22722" xr:uid="{AD083B26-F89F-4106-AC63-4FB17959DB15}"/>
    <cellStyle name="Normal 10 44 3 2" xfId="28262" xr:uid="{FEE906EF-1B65-4ADB-8BC4-3D6F084D003E}"/>
    <cellStyle name="Normal 10 44 3 3" xfId="33746" xr:uid="{1FE29CCE-4CA6-4CF5-A4B1-A5E794B6DF64}"/>
    <cellStyle name="Normal 10 44 3 4" xfId="39226" xr:uid="{F38D84B3-D7F9-427F-96B8-831F58EA9756}"/>
    <cellStyle name="Normal 10 44 4" xfId="25539" xr:uid="{CC3EEAD6-5E8A-42AD-98F9-D01E95EB982D}"/>
    <cellStyle name="Normal 10 44 5" xfId="31021" xr:uid="{BC2A059F-30BE-4C39-8FEE-4369010AA5C2}"/>
    <cellStyle name="Normal 10 44 6" xfId="36497" xr:uid="{9A3AEAC9-1EDB-4B52-B98C-F0801EF4ADF3}"/>
    <cellStyle name="Normal 10 45" xfId="9912" xr:uid="{1E1F2B15-2E6B-426F-ABD5-F4C5816EDB55}"/>
    <cellStyle name="Normal 10 45 2" xfId="22545" xr:uid="{0D674EEF-8270-41FD-B786-CC1F17B2ED13}"/>
    <cellStyle name="Normal 10 45 2 2" xfId="25269" xr:uid="{4FE88C1C-7CEB-4001-A84F-9F01781EA102}"/>
    <cellStyle name="Normal 10 45 2 2 2" xfId="30811" xr:uid="{A40A78CF-759B-487E-B27C-BC333AC887D1}"/>
    <cellStyle name="Normal 10 45 2 2 3" xfId="36297" xr:uid="{5C357EBC-3086-494E-A034-73607D5F84EE}"/>
    <cellStyle name="Normal 10 45 2 2 4" xfId="41777" xr:uid="{A2EDF14A-CAFD-4125-ACA9-6C032FC621EF}"/>
    <cellStyle name="Normal 10 45 2 3" xfId="28088" xr:uid="{D2C7CD58-A80E-4CB8-817F-E9808FD20D9B}"/>
    <cellStyle name="Normal 10 45 2 4" xfId="33572" xr:uid="{7DB183CD-A9FB-429B-BE46-AFB5DBB0FC77}"/>
    <cellStyle name="Normal 10 45 2 5" xfId="39048" xr:uid="{012531C5-92C9-42D3-B9C9-419E93882389}"/>
    <cellStyle name="Normal 10 45 3" xfId="13836" xr:uid="{4C6090F7-60A2-4430-9778-75C952283240}"/>
    <cellStyle name="Normal 10 45 4" xfId="22773" xr:uid="{5F54CDD8-5EEA-498F-A2C8-59DEF11BD4BD}"/>
    <cellStyle name="Normal 10 45 4 2" xfId="28313" xr:uid="{E7C14F0D-757C-4883-AB53-E025607D523B}"/>
    <cellStyle name="Normal 10 45 4 3" xfId="33798" xr:uid="{3D9EC1D5-D12C-4A43-A15F-FCBF09756665}"/>
    <cellStyle name="Normal 10 45 4 4" xfId="39278" xr:uid="{3288F8E0-6779-41D3-87C1-F32577444455}"/>
    <cellStyle name="Normal 10 45 5" xfId="25590" xr:uid="{D2CC6946-159F-4FCE-8E6D-A65AA6FA318E}"/>
    <cellStyle name="Normal 10 45 6" xfId="31073" xr:uid="{E4E40477-55A7-47B2-B531-3B566179E4AB}"/>
    <cellStyle name="Normal 10 45 7" xfId="36549" xr:uid="{B54B81A0-EC00-4878-BEB4-1CDE69204021}"/>
    <cellStyle name="Normal 10 46" xfId="19060" xr:uid="{0846FB61-36FF-4C2C-A04A-27FA8CCF2CE3}"/>
    <cellStyle name="Normal 10 47" xfId="25305" xr:uid="{14C69996-CB06-4D85-843A-ADBB1D20F2EE}"/>
    <cellStyle name="Normal 10 47 2" xfId="30837" xr:uid="{E5359E0D-64AF-4F18-8836-4D5733A75EF7}"/>
    <cellStyle name="Normal 10 47 3" xfId="36319" xr:uid="{A972A431-1DA4-4BEA-9DA5-F2DAB3CD627C}"/>
    <cellStyle name="Normal 10 47 4" xfId="41799" xr:uid="{23057723-B5C0-4467-A09B-392A63E3A872}"/>
    <cellStyle name="Normal 10 48" xfId="8471" xr:uid="{2729D8F0-D308-45D0-8A4D-63DAE6149943}"/>
    <cellStyle name="Normal 10 5" xfId="1860" xr:uid="{817EEE21-384F-442C-9ADF-C9728818B31A}"/>
    <cellStyle name="Normal 10 5 10" xfId="21322" xr:uid="{BCBCF564-BB42-4DAE-AE57-CAEC279AC4F2}"/>
    <cellStyle name="Normal 10 5 11" xfId="25307" xr:uid="{8BDF601D-FE52-43A3-990E-23CF1BCD6133}"/>
    <cellStyle name="Normal 10 5 11 2" xfId="30839" xr:uid="{CF2C486E-D4C9-47E5-B85C-7A4FC9140044}"/>
    <cellStyle name="Normal 10 5 11 3" xfId="36321" xr:uid="{1D1C69E5-FF98-42F8-8A42-33064F21C19C}"/>
    <cellStyle name="Normal 10 5 11 4" xfId="41801" xr:uid="{17C93C7F-68C0-4353-BF42-C5C26B363FFD}"/>
    <cellStyle name="Normal 10 5 12" xfId="8517" xr:uid="{2F56D844-D0D4-4366-A333-98F07DD9F3D7}"/>
    <cellStyle name="Normal 10 5 2" xfId="1861" xr:uid="{77051BE5-445E-4825-ACBF-7D9742171149}"/>
    <cellStyle name="Normal 10 5 2 2" xfId="16895" xr:uid="{40BC69BD-552E-41D1-A8AD-203D38E9402D}"/>
    <cellStyle name="Normal 10 5 2 2 2" xfId="24164" xr:uid="{8EBAF274-43AB-45BB-84C5-55CA8ADF62CE}"/>
    <cellStyle name="Normal 10 5 2 2 2 2" xfId="29706" xr:uid="{9B7F71CA-DD98-4676-BA44-AA8FC9DA83BD}"/>
    <cellStyle name="Normal 10 5 2 2 2 3" xfId="35192" xr:uid="{E9915922-5AF9-445E-8F54-78EE108D7086}"/>
    <cellStyle name="Normal 10 5 2 2 2 4" xfId="40672" xr:uid="{8C524845-5241-4A12-9A46-8FE41E33C113}"/>
    <cellStyle name="Normal 10 5 2 2 3" xfId="26983" xr:uid="{BBD958F2-7FB9-4542-AFC1-04A58EDBB93F}"/>
    <cellStyle name="Normal 10 5 2 2 4" xfId="32467" xr:uid="{C048C351-CE97-49AB-9CB4-306179E1C927}"/>
    <cellStyle name="Normal 10 5 2 2 5" xfId="37943" xr:uid="{E3DADF03-165B-4041-9FE9-97069C85E541}"/>
    <cellStyle name="Normal 10 5 2 3" xfId="13879" xr:uid="{C0493722-4900-4E3A-80DF-36A0257D3733}"/>
    <cellStyle name="Normal 10 5 2 4" xfId="19103" xr:uid="{D62D1BB7-3FD5-4122-A06F-4B6C459A5895}"/>
    <cellStyle name="Normal 10 5 2 5" xfId="21323" xr:uid="{A90E13EF-CB12-4C88-84A0-036C5DF331FF}"/>
    <cellStyle name="Normal 10 5 2 6" xfId="11561" xr:uid="{7791F488-1FE0-40F1-AE0D-9C6141B84EDD}"/>
    <cellStyle name="Normal 10 5 2 6 2" xfId="22859" xr:uid="{57986BAE-A60A-466A-9BEA-254C497282FC}"/>
    <cellStyle name="Normal 10 5 2 6 2 2" xfId="28399" xr:uid="{ADFC3E44-72A9-4892-9E3D-FB45F8951A77}"/>
    <cellStyle name="Normal 10 5 2 6 2 3" xfId="33885" xr:uid="{145B28DB-F2FF-45AC-947E-8ACA4E51419F}"/>
    <cellStyle name="Normal 10 5 2 6 2 4" xfId="39365" xr:uid="{4F19EFCB-A71A-47DA-982A-B2423E693B29}"/>
    <cellStyle name="Normal 10 5 2 6 3" xfId="25676" xr:uid="{16C57955-FF2C-4B5E-A1B5-F1CAFC88C6BE}"/>
    <cellStyle name="Normal 10 5 2 6 4" xfId="31160" xr:uid="{245CDDC7-BA72-42F5-97AC-40946B137BCE}"/>
    <cellStyle name="Normal 10 5 2 6 5" xfId="36636" xr:uid="{165A7236-1CC7-49EF-8132-F3343814B406}"/>
    <cellStyle name="Normal 10 5 2 7" xfId="8518" xr:uid="{555B34E0-0A62-4AFC-8B23-5FFA39F16E9E}"/>
    <cellStyle name="Normal 10 5 3" xfId="1862" xr:uid="{6AE89767-223C-4E23-8B8E-9AB53A370136}"/>
    <cellStyle name="Normal 10 5 3 2" xfId="16896" xr:uid="{9F31D841-9E33-4EE8-A083-A665A8C1803C}"/>
    <cellStyle name="Normal 10 5 3 2 2" xfId="24165" xr:uid="{10BDC307-B5AF-4C0C-9E20-E2B97A5431A3}"/>
    <cellStyle name="Normal 10 5 3 2 2 2" xfId="29707" xr:uid="{7CAABB9F-50B4-4466-B992-10FE311C9C4D}"/>
    <cellStyle name="Normal 10 5 3 2 2 3" xfId="35193" xr:uid="{33AD4ED3-6A58-4AD7-B77D-2AD8F3E60893}"/>
    <cellStyle name="Normal 10 5 3 2 2 4" xfId="40673" xr:uid="{D6A22979-FCE7-4539-A760-52BB51328FCE}"/>
    <cellStyle name="Normal 10 5 3 2 3" xfId="26984" xr:uid="{D2A78EFB-ED02-47C8-9E9B-0D21FC40BD51}"/>
    <cellStyle name="Normal 10 5 3 2 4" xfId="32468" xr:uid="{950A53DF-C26D-4FA4-996B-417234ABCBB4}"/>
    <cellStyle name="Normal 10 5 3 2 5" xfId="37944" xr:uid="{FFAE3EFA-7CD6-44E4-98A1-19DE9C99ACE3}"/>
    <cellStyle name="Normal 10 5 3 3" xfId="21324" xr:uid="{96547CF0-2EE2-46FB-B40A-E702751A9830}"/>
    <cellStyle name="Normal 10 5 3 4" xfId="11562" xr:uid="{C1566A8A-80A7-4CE4-8D88-62EE68554171}"/>
    <cellStyle name="Normal 10 5 3 4 2" xfId="22860" xr:uid="{FCCB6993-C7DB-47E0-9DF2-70E65295E334}"/>
    <cellStyle name="Normal 10 5 3 4 2 2" xfId="28400" xr:uid="{04397838-731E-45D5-8B01-5B18AF9CADAA}"/>
    <cellStyle name="Normal 10 5 3 4 2 3" xfId="33886" xr:uid="{09CB58A7-01B6-4927-8A05-F58F2B5E3C5A}"/>
    <cellStyle name="Normal 10 5 3 4 2 4" xfId="39366" xr:uid="{F32695E9-58DC-419D-95BB-BDF87BDBCD7D}"/>
    <cellStyle name="Normal 10 5 3 4 3" xfId="25677" xr:uid="{11062F0D-1BD8-401E-A226-606522A0D1E8}"/>
    <cellStyle name="Normal 10 5 3 4 4" xfId="31161" xr:uid="{AB146661-3E84-403D-98AF-C3DBB4A972B0}"/>
    <cellStyle name="Normal 10 5 3 4 5" xfId="36637" xr:uid="{AAC8E5AA-C347-4973-B6F3-AFD977F97E4E}"/>
    <cellStyle name="Normal 10 5 3 5" xfId="8519" xr:uid="{F6C2369D-A839-4829-8251-AFF1D9B442E9}"/>
    <cellStyle name="Normal 10 5 4" xfId="1863" xr:uid="{AA528615-805A-412B-9E96-5B4590E3A727}"/>
    <cellStyle name="Normal 10 5 4 2" xfId="11563" xr:uid="{6818C222-8E3A-4C19-AD78-C562C0CE458A}"/>
    <cellStyle name="Normal 10 5 4 2 2" xfId="22861" xr:uid="{88D2BDAF-F3AD-4B9E-9C25-8EBAD39CF9F4}"/>
    <cellStyle name="Normal 10 5 4 2 2 2" xfId="28401" xr:uid="{926D19A7-3912-4DEC-8976-CDD7FB07BF74}"/>
    <cellStyle name="Normal 10 5 4 2 2 3" xfId="33887" xr:uid="{109AF8F8-1B96-487B-B253-101F09D7AF48}"/>
    <cellStyle name="Normal 10 5 4 2 2 4" xfId="39367" xr:uid="{C3038D9B-FFFE-47CE-9890-77E3D32B4391}"/>
    <cellStyle name="Normal 10 5 4 2 3" xfId="25678" xr:uid="{6747A552-8931-4908-8641-1299275E3C74}"/>
    <cellStyle name="Normal 10 5 4 2 4" xfId="31162" xr:uid="{FA7B2CD2-DA82-4748-8694-4453124243A4}"/>
    <cellStyle name="Normal 10 5 4 2 5" xfId="36638" xr:uid="{FE79FE5F-1001-4CFE-8757-658A471FAEB2}"/>
    <cellStyle name="Normal 10 5 4 3" xfId="22631" xr:uid="{4D542B2C-4357-4ECA-9159-A2371E108E30}"/>
    <cellStyle name="Normal 10 5 4 3 2" xfId="28169" xr:uid="{A1BC8F6D-9379-489A-91BE-316B7E38E671}"/>
    <cellStyle name="Normal 10 5 4 3 3" xfId="33653" xr:uid="{2A88C62B-51DA-417E-A734-3AFC3EC81F4A}"/>
    <cellStyle name="Normal 10 5 4 3 4" xfId="39133" xr:uid="{2CF46610-B36A-4B94-A72D-5D4907D8E1E6}"/>
    <cellStyle name="Normal 10 5 4 4" xfId="25446" xr:uid="{EBE58B30-03E0-43E6-95CC-B5C6A2D12A69}"/>
    <cellStyle name="Normal 10 5 4 5" xfId="30928" xr:uid="{F6673684-CC88-4F6E-9489-9599DD26262A}"/>
    <cellStyle name="Normal 10 5 4 6" xfId="36404" xr:uid="{515EDFFE-4D84-4990-9816-2B5E944C20A2}"/>
    <cellStyle name="Normal 10 5 4 7" xfId="9741" xr:uid="{E498A069-EF4A-496E-BE62-8774604ACA57}"/>
    <cellStyle name="Normal 10 5 5" xfId="1864" xr:uid="{4037765C-7CC9-4D7F-A285-BD9527ECA5E9}"/>
    <cellStyle name="Normal 10 5 5 2" xfId="11564" xr:uid="{7CA2598D-8008-4366-9675-F04489F4736F}"/>
    <cellStyle name="Normal 10 5 5 2 2" xfId="22862" xr:uid="{32F63343-87D2-4F69-81B1-A071A249AE30}"/>
    <cellStyle name="Normal 10 5 5 2 2 2" xfId="28402" xr:uid="{3826119A-032E-41DC-8AEB-3E61B7307187}"/>
    <cellStyle name="Normal 10 5 5 2 2 3" xfId="33888" xr:uid="{D86022C7-2893-421F-905B-E365CEA8C374}"/>
    <cellStyle name="Normal 10 5 5 2 2 4" xfId="39368" xr:uid="{C13590DF-66F8-4A24-8030-3FDF42761950}"/>
    <cellStyle name="Normal 10 5 5 2 3" xfId="25679" xr:uid="{D67BB130-FE2D-46A1-A2B1-37669AB65B7B}"/>
    <cellStyle name="Normal 10 5 5 2 4" xfId="31163" xr:uid="{4974C7EE-805C-438A-8E63-3684CB81F990}"/>
    <cellStyle name="Normal 10 5 5 2 5" xfId="36639" xr:uid="{71DE2B91-E443-4480-AD3F-40BDC9960F1D}"/>
    <cellStyle name="Normal 10 5 5 3" xfId="22640" xr:uid="{A019E4C8-4804-4B16-AAC6-85FB7B2052AE}"/>
    <cellStyle name="Normal 10 5 5 3 2" xfId="28178" xr:uid="{35C5CAA4-9C28-4C95-98EC-9C4F801F736F}"/>
    <cellStyle name="Normal 10 5 5 3 3" xfId="33662" xr:uid="{A7635B3F-42D1-47BA-AD19-A0E3C83F8FE8}"/>
    <cellStyle name="Normal 10 5 5 3 4" xfId="39142" xr:uid="{DEFD2B98-04DE-4FB7-8B69-AD7BBA1C3465}"/>
    <cellStyle name="Normal 10 5 5 4" xfId="25455" xr:uid="{7A6BD7F1-8D29-492D-8A39-68E364AB6FDC}"/>
    <cellStyle name="Normal 10 5 5 5" xfId="30937" xr:uid="{FD60985C-5425-49D4-8557-2A9417D2F579}"/>
    <cellStyle name="Normal 10 5 5 6" xfId="36413" xr:uid="{0A104ABA-C264-4090-8C57-F7C19D4E0A43}"/>
    <cellStyle name="Normal 10 5 5 7" xfId="9778" xr:uid="{CDBDEB9D-FE87-4AEC-9E63-BFB5CD9DCC94}"/>
    <cellStyle name="Normal 10 5 6" xfId="1865" xr:uid="{4EFFEAB8-6A37-4D4E-B07A-6C42735E05ED}"/>
    <cellStyle name="Normal 10 5 6 2" xfId="11565" xr:uid="{A5D2E839-07F0-4F4A-80D6-C7DE67FDF765}"/>
    <cellStyle name="Normal 10 5 6 2 2" xfId="22863" xr:uid="{2D7056AD-5E07-4E71-B87C-BD4592C7F90D}"/>
    <cellStyle name="Normal 10 5 6 2 2 2" xfId="28403" xr:uid="{10481B97-545A-4D0D-98F3-23B5C2BADB19}"/>
    <cellStyle name="Normal 10 5 6 2 2 3" xfId="33889" xr:uid="{B1AAB3F9-3D91-4BB7-AE18-041636E0F932}"/>
    <cellStyle name="Normal 10 5 6 2 2 4" xfId="39369" xr:uid="{E5A57647-BE87-4B27-A5E5-F54C3347D803}"/>
    <cellStyle name="Normal 10 5 6 2 3" xfId="25680" xr:uid="{3EB89727-D0E2-4DEE-9D18-95DA47C35354}"/>
    <cellStyle name="Normal 10 5 6 2 4" xfId="31164" xr:uid="{D4CC1697-5089-462D-88FA-383BE5B25F8C}"/>
    <cellStyle name="Normal 10 5 6 2 5" xfId="36640" xr:uid="{95F33E9C-4031-4F97-B433-DF8779BD9F05}"/>
    <cellStyle name="Normal 10 5 6 3" xfId="22724" xr:uid="{D12ACFC1-4C8F-4EFD-848D-D15225356199}"/>
    <cellStyle name="Normal 10 5 6 3 2" xfId="28264" xr:uid="{4EE2F6CD-A15C-421B-92DE-96DB158680AD}"/>
    <cellStyle name="Normal 10 5 6 3 3" xfId="33748" xr:uid="{94FB112C-DCEA-453B-ADEC-FDD14B9298D7}"/>
    <cellStyle name="Normal 10 5 6 3 4" xfId="39228" xr:uid="{858D9E0C-4CA3-4DEB-900A-E05F1B2F4995}"/>
    <cellStyle name="Normal 10 5 6 4" xfId="25541" xr:uid="{BC14D9C1-B42B-4797-9D10-763062210228}"/>
    <cellStyle name="Normal 10 5 6 5" xfId="31023" xr:uid="{43622532-04BA-46CE-95DE-5BBEE803C9C6}"/>
    <cellStyle name="Normal 10 5 6 6" xfId="36499" xr:uid="{795D933B-38DF-4F4F-B2B6-1E31D1E98433}"/>
    <cellStyle name="Normal 10 5 6 7" xfId="9862" xr:uid="{9889C3D0-1B93-4548-B87A-7ADC8817AC25}"/>
    <cellStyle name="Normal 10 5 7" xfId="1866" xr:uid="{BF97680F-961F-453A-9657-608C02ABB39D}"/>
    <cellStyle name="Normal 10 5 7 2" xfId="22775" xr:uid="{B3FC4611-E36E-43D8-B23A-6C5A7CAA2BB3}"/>
    <cellStyle name="Normal 10 5 7 2 2" xfId="28315" xr:uid="{6AE46D76-181E-4F32-BB6E-9BE34F67B674}"/>
    <cellStyle name="Normal 10 5 7 2 3" xfId="33800" xr:uid="{07EFFCFD-D430-408F-90C7-56134688245C}"/>
    <cellStyle name="Normal 10 5 7 2 4" xfId="39280" xr:uid="{0005B5E8-DCE0-4A36-A2D1-D4045990BB59}"/>
    <cellStyle name="Normal 10 5 7 3" xfId="25592" xr:uid="{73938411-4B86-40EF-A82B-D13BDD8C1EC4}"/>
    <cellStyle name="Normal 10 5 7 4" xfId="31075" xr:uid="{4C54923F-B002-4172-82EA-D234DD213EDB}"/>
    <cellStyle name="Normal 10 5 7 5" xfId="36551" xr:uid="{A8AF7F71-8B63-4A52-9356-DAC1760EF167}"/>
    <cellStyle name="Normal 10 5 7 6" xfId="9914" xr:uid="{2390545F-A02B-4801-B14D-957EE4B262F1}"/>
    <cellStyle name="Normal 10 5 8" xfId="1867" xr:uid="{06B84855-ED48-47D7-95F4-7722C5F1FAE7}"/>
    <cellStyle name="Normal 10 5 8 2" xfId="13878" xr:uid="{1852DFC5-6C43-4AF3-9F48-6742D6D02F60}"/>
    <cellStyle name="Normal 10 5 9" xfId="19102" xr:uid="{B4B30D40-5C22-4B48-AE8A-86F45029D73D}"/>
    <cellStyle name="Normal 10 6" xfId="1868" xr:uid="{831F1AD7-FC42-4E08-8B5D-F6A092934999}"/>
    <cellStyle name="Normal 10 6 2" xfId="1869" xr:uid="{818980AF-D449-4CCA-9234-19006D69199B}"/>
    <cellStyle name="Normal 10 6 2 2" xfId="24166" xr:uid="{E2646F59-3C4E-424C-AA8C-6BB510E3E803}"/>
    <cellStyle name="Normal 10 6 2 2 2" xfId="29708" xr:uid="{1EFB84CF-F7E4-4FB2-AE37-F527DC2436CA}"/>
    <cellStyle name="Normal 10 6 2 2 3" xfId="35194" xr:uid="{404A74BD-B352-43A7-8C14-2FC782E0DA34}"/>
    <cellStyle name="Normal 10 6 2 2 4" xfId="40674" xr:uid="{F54EB21B-C96A-4B24-A435-456A6F437CD4}"/>
    <cellStyle name="Normal 10 6 2 3" xfId="26985" xr:uid="{43D115B1-F8DB-47DF-BAC7-72BC32392B43}"/>
    <cellStyle name="Normal 10 6 2 4" xfId="32469" xr:uid="{2093AAFE-41A1-4BB1-A4AF-9587447DA235}"/>
    <cellStyle name="Normal 10 6 2 5" xfId="37945" xr:uid="{5F8B9731-5464-4CB2-B6D8-2A9665FD9053}"/>
    <cellStyle name="Normal 10 6 2 6" xfId="16897" xr:uid="{35C08904-91FE-4B74-9B3C-E4F5B3697EF6}"/>
    <cellStyle name="Normal 10 6 3" xfId="1870" xr:uid="{D5D35198-B2F3-49AC-A26D-9B0E86F9963A}"/>
    <cellStyle name="Normal 10 6 3 2" xfId="13880" xr:uid="{50B5005F-FAB1-4E30-9AFB-8B2BF955764B}"/>
    <cellStyle name="Normal 10 6 4" xfId="1871" xr:uid="{3EA01B9A-5FF4-4AC0-8A6E-C7F77BD93286}"/>
    <cellStyle name="Normal 10 6 4 2" xfId="19104" xr:uid="{70FA3C86-6008-446A-B748-9BD137E61B0D}"/>
    <cellStyle name="Normal 10 6 5" xfId="1872" xr:uid="{DAA0394C-2754-49D5-B2D4-1B4B962911A6}"/>
    <cellStyle name="Normal 10 6 5 2" xfId="21325" xr:uid="{602486E7-26F4-4FC2-B54C-783477239595}"/>
    <cellStyle name="Normal 10 6 6" xfId="1873" xr:uid="{BBC80F07-5497-4286-935C-D52FF45F6685}"/>
    <cellStyle name="Normal 10 6 6 2" xfId="22864" xr:uid="{E11B5341-58EF-4CCB-919F-FF942B49E890}"/>
    <cellStyle name="Normal 10 6 6 2 2" xfId="28404" xr:uid="{CF23CC96-F6DA-47C0-8C26-6B0C38FEF39B}"/>
    <cellStyle name="Normal 10 6 6 2 3" xfId="33890" xr:uid="{C39CDD5C-F940-4451-8893-7B3B9AC5EA0E}"/>
    <cellStyle name="Normal 10 6 6 2 4" xfId="39370" xr:uid="{078EFCC9-3768-425A-A4FA-28A554A15EC2}"/>
    <cellStyle name="Normal 10 6 6 3" xfId="25681" xr:uid="{09FE2B59-DB0B-4DC3-B903-F776120DC87D}"/>
    <cellStyle name="Normal 10 6 6 4" xfId="31165" xr:uid="{922BDDAF-F2CB-469D-AB43-534D9DCE2318}"/>
    <cellStyle name="Normal 10 6 6 5" xfId="36641" xr:uid="{BFA247DA-D4B1-435E-BDE5-A5ED3F750925}"/>
    <cellStyle name="Normal 10 6 6 6" xfId="11566" xr:uid="{DD58BD2D-4085-4B2A-8DD8-5D02B20D98A7}"/>
    <cellStyle name="Normal 10 6 7" xfId="1874" xr:uid="{59CA79C8-8971-4AB9-9DAB-126C4E1011E4}"/>
    <cellStyle name="Normal 10 6 8" xfId="1875" xr:uid="{2F98AC72-A892-4516-B564-D317D546B542}"/>
    <cellStyle name="Normal 10 6 9" xfId="8520" xr:uid="{04CE5229-E708-4486-A5D2-0F749FE46C9D}"/>
    <cellStyle name="Normal 10 7" xfId="1876" xr:uid="{9F600712-9D25-454B-B4C9-DB26C258253C}"/>
    <cellStyle name="Normal 10 7 2" xfId="1877" xr:uid="{C001BDCE-4FFB-4B03-BAF9-924B86CC9A05}"/>
    <cellStyle name="Normal 10 7 2 2" xfId="24167" xr:uid="{AC41DBB9-220C-4DAB-B9F7-178DFAE68582}"/>
    <cellStyle name="Normal 10 7 2 2 2" xfId="29709" xr:uid="{6FAB73C2-41CB-4E63-9951-5999FA19A420}"/>
    <cellStyle name="Normal 10 7 2 2 3" xfId="35195" xr:uid="{3D791D9A-25B8-48A9-9F36-D1875EBE5604}"/>
    <cellStyle name="Normal 10 7 2 2 4" xfId="40675" xr:uid="{AA709DA8-CA21-4533-A267-4D3619C6C41A}"/>
    <cellStyle name="Normal 10 7 2 3" xfId="26986" xr:uid="{77ABCE30-6402-4996-8366-3D08F95A0495}"/>
    <cellStyle name="Normal 10 7 2 4" xfId="32470" xr:uid="{9CDDD1CA-42F5-4E5C-84D7-021C9BBED815}"/>
    <cellStyle name="Normal 10 7 2 5" xfId="37946" xr:uid="{50AB695A-939B-4464-8D8D-4A16DAA5C6BC}"/>
    <cellStyle name="Normal 10 7 2 6" xfId="16898" xr:uid="{0538F86C-D781-4E70-BA40-C3F7E0927791}"/>
    <cellStyle name="Normal 10 7 3" xfId="1878" xr:uid="{6990282F-FBF2-466B-BD32-3D88E473133E}"/>
    <cellStyle name="Normal 10 7 3 2" xfId="13881" xr:uid="{5522E9B0-71F9-4B5F-A28E-1724D0FA57DE}"/>
    <cellStyle name="Normal 10 7 4" xfId="1879" xr:uid="{1805EF67-E63F-4C5A-BA8A-9766E7BB8EF8}"/>
    <cellStyle name="Normal 10 7 4 2" xfId="19105" xr:uid="{A99125EB-912A-4E8E-8B54-E70A8B1E7126}"/>
    <cellStyle name="Normal 10 7 5" xfId="1880" xr:uid="{A75E1E88-1031-4F73-9FD6-0FE9D326373C}"/>
    <cellStyle name="Normal 10 7 5 2" xfId="21326" xr:uid="{2C12A3EC-0A79-47CF-B907-12F1F68EB07A}"/>
    <cellStyle name="Normal 10 7 6" xfId="1881" xr:uid="{72693E52-DA4C-4D49-8E4F-D55C85FB7EA2}"/>
    <cellStyle name="Normal 10 7 6 2" xfId="22865" xr:uid="{CB20E9CE-DDD2-4F98-8444-711F8D6C846E}"/>
    <cellStyle name="Normal 10 7 6 2 2" xfId="28405" xr:uid="{C6D64AE1-6544-4D54-A5F8-D810B0F2732C}"/>
    <cellStyle name="Normal 10 7 6 2 3" xfId="33891" xr:uid="{F7394BFA-6215-4D4E-8702-E26D29D53D1E}"/>
    <cellStyle name="Normal 10 7 6 2 4" xfId="39371" xr:uid="{F2D0A363-2888-4758-A6F1-9A3E936EBEC2}"/>
    <cellStyle name="Normal 10 7 6 3" xfId="25682" xr:uid="{E9DA9BEE-E887-41BC-AC9C-7EA735F1BAAD}"/>
    <cellStyle name="Normal 10 7 6 4" xfId="31166" xr:uid="{D60FB41F-4CA9-4AEF-AEA7-DFA4EC7C08EA}"/>
    <cellStyle name="Normal 10 7 6 5" xfId="36642" xr:uid="{8FC9CE42-B0F0-40BC-9E58-76A06DA1A295}"/>
    <cellStyle name="Normal 10 7 6 6" xfId="11567" xr:uid="{58707C7F-DB5D-4938-9D49-FD4309AF8DBC}"/>
    <cellStyle name="Normal 10 7 7" xfId="1882" xr:uid="{20C57EED-4DCF-4A56-9B10-D6E7BA960160}"/>
    <cellStyle name="Normal 10 7 8" xfId="1883" xr:uid="{E92D3EBD-7CB5-4666-868E-6E5F1AA7A3FE}"/>
    <cellStyle name="Normal 10 7 9" xfId="8521" xr:uid="{6C306743-6C3B-4B9C-8911-28CAB7C789BA}"/>
    <cellStyle name="Normal 10 8" xfId="1884" xr:uid="{452F5B4A-48B1-4D5D-A3AA-4E260CED3A96}"/>
    <cellStyle name="Normal 10 8 2" xfId="16899" xr:uid="{3012F095-4EFC-4BBD-9594-43DB18049D9E}"/>
    <cellStyle name="Normal 10 8 2 2" xfId="24168" xr:uid="{9A0E3942-4A6E-4890-A115-34B94871CCE4}"/>
    <cellStyle name="Normal 10 8 2 2 2" xfId="29710" xr:uid="{73316378-BD44-4C4E-BAE2-09A679B77418}"/>
    <cellStyle name="Normal 10 8 2 2 3" xfId="35196" xr:uid="{1A494894-DF9E-438B-8681-40D6BEC5A54A}"/>
    <cellStyle name="Normal 10 8 2 2 4" xfId="40676" xr:uid="{0FB8B686-5943-4DB8-9A3F-4A45A114BEB8}"/>
    <cellStyle name="Normal 10 8 2 3" xfId="26987" xr:uid="{7BF1380B-303D-44B8-BA3A-3FF836A8B112}"/>
    <cellStyle name="Normal 10 8 2 4" xfId="32471" xr:uid="{BD53CE75-8EFF-4848-A1DC-A06D7C9CDD0F}"/>
    <cellStyle name="Normal 10 8 2 5" xfId="37947" xr:uid="{FD1B098D-1F24-423C-B28E-CDE86EE600AF}"/>
    <cellStyle name="Normal 10 8 3" xfId="13882" xr:uid="{8D44A2A2-5F83-4927-AA04-DFB50AEC494C}"/>
    <cellStyle name="Normal 10 8 4" xfId="19106" xr:uid="{D59332DC-92A7-4D3C-AC44-86051EAB0205}"/>
    <cellStyle name="Normal 10 8 5" xfId="21327" xr:uid="{870D3583-3DE4-4FBC-A793-7B6072F030BD}"/>
    <cellStyle name="Normal 10 8 6" xfId="11568" xr:uid="{A08B4503-9AC0-4727-AC8C-86F56D693FE5}"/>
    <cellStyle name="Normal 10 8 6 2" xfId="22866" xr:uid="{58807C64-2268-4963-87BE-82C5506A3DB7}"/>
    <cellStyle name="Normal 10 8 6 2 2" xfId="28406" xr:uid="{DC8C298C-89AC-4C49-BD0F-68123F06FC58}"/>
    <cellStyle name="Normal 10 8 6 2 3" xfId="33892" xr:uid="{2AB94271-7926-45EE-AC84-AA1157F60F9D}"/>
    <cellStyle name="Normal 10 8 6 2 4" xfId="39372" xr:uid="{B4ECA434-41EE-414D-9CF3-65502E158F4B}"/>
    <cellStyle name="Normal 10 8 6 3" xfId="25683" xr:uid="{78E8F8D4-820C-4856-AFE5-161E21A8CAB3}"/>
    <cellStyle name="Normal 10 8 6 4" xfId="31167" xr:uid="{974EE0CA-87A1-4EE3-A7C4-CEDB652DE3D5}"/>
    <cellStyle name="Normal 10 8 6 5" xfId="36643" xr:uid="{3BFCFF92-FF83-45B4-89E6-D540901BB0EB}"/>
    <cellStyle name="Normal 10 8 7" xfId="8522" xr:uid="{50B7CF93-EDE1-4F73-B403-A01251B6F1D1}"/>
    <cellStyle name="Normal 10 9" xfId="1885" xr:uid="{AF8CF7E9-0CFB-4A33-B4AC-407D9FE8D453}"/>
    <cellStyle name="Normal 10 9 2" xfId="16900" xr:uid="{967EB472-0C22-4B47-819C-34BE773464BB}"/>
    <cellStyle name="Normal 10 9 2 2" xfId="24169" xr:uid="{D2E0477C-0153-4B87-939A-4DD218F5A37A}"/>
    <cellStyle name="Normal 10 9 2 2 2" xfId="29711" xr:uid="{28B4E9B0-6778-45A7-9C6D-98EDAA527A39}"/>
    <cellStyle name="Normal 10 9 2 2 3" xfId="35197" xr:uid="{F4F95220-FB96-4C85-8252-0F0B80259253}"/>
    <cellStyle name="Normal 10 9 2 2 4" xfId="40677" xr:uid="{DBE04387-10AA-4717-A451-BBE79E0ACFB7}"/>
    <cellStyle name="Normal 10 9 2 3" xfId="26988" xr:uid="{887AA727-0EDC-4FDA-A284-64464EA21824}"/>
    <cellStyle name="Normal 10 9 2 4" xfId="32472" xr:uid="{714A6583-73EE-41F5-81EE-F0E6DF587AD8}"/>
    <cellStyle name="Normal 10 9 2 5" xfId="37948" xr:uid="{8572C834-2D43-4856-B811-8022175750A8}"/>
    <cellStyle name="Normal 10 9 3" xfId="13883" xr:uid="{944FC1AD-0C58-4167-A403-C308520670EB}"/>
    <cellStyle name="Normal 10 9 4" xfId="19107" xr:uid="{37D0CB11-277E-4618-B4BB-95A2826ACF0F}"/>
    <cellStyle name="Normal 10 9 5" xfId="21328" xr:uid="{44BFC95B-9C86-4F21-8AC1-61CD8B7C2089}"/>
    <cellStyle name="Normal 10 9 6" xfId="11569" xr:uid="{D0503381-A2C9-484E-A5BC-31C2255AACBB}"/>
    <cellStyle name="Normal 10 9 6 2" xfId="22867" xr:uid="{BC277FC2-F703-4F84-8160-18A7AF271BD7}"/>
    <cellStyle name="Normal 10 9 6 2 2" xfId="28407" xr:uid="{B234EFB1-BA55-4EED-B964-7DE691FBA86D}"/>
    <cellStyle name="Normal 10 9 6 2 3" xfId="33893" xr:uid="{52657620-5CE0-4AFA-B488-66CB4DBDDD47}"/>
    <cellStyle name="Normal 10 9 6 2 4" xfId="39373" xr:uid="{8427C5D4-3341-4DDC-8A08-FC684E3034EE}"/>
    <cellStyle name="Normal 10 9 6 3" xfId="25684" xr:uid="{DD202458-AA5B-48DE-A19E-B26DA4C0BE3D}"/>
    <cellStyle name="Normal 10 9 6 4" xfId="31168" xr:uid="{6ABFEAA9-B8E2-41E8-8768-2F57650604B9}"/>
    <cellStyle name="Normal 10 9 6 5" xfId="36644" xr:uid="{9CC35E6D-1919-4F49-B11E-DAD39B380FFF}"/>
    <cellStyle name="Normal 10 9 7" xfId="8523" xr:uid="{03BFD197-7C23-4B0D-A909-59117E4DF967}"/>
    <cellStyle name="Normal 100" xfId="25293" xr:uid="{5A7CF002-FA96-4B2A-AC5F-3402EB6903DF}"/>
    <cellStyle name="Normal 1000" xfId="42667" xr:uid="{5446F904-F1D0-4952-8F1B-61694999D4DC}"/>
    <cellStyle name="Normal 1001" xfId="42668" xr:uid="{E2AEE279-0882-4C68-9ED0-A392DA2294B4}"/>
    <cellStyle name="Normal 1002" xfId="42670" xr:uid="{77CCD648-4BA8-409C-90C6-BFDBCE94B501}"/>
    <cellStyle name="Normal 1003" xfId="42671" xr:uid="{43D653DB-FFBD-492F-B601-F74F57E36E21}"/>
    <cellStyle name="Normal 1004" xfId="42672" xr:uid="{4F5C425E-887D-42D5-9860-B4F794DFF2A0}"/>
    <cellStyle name="Normal 1005" xfId="42673" xr:uid="{26486576-E439-45F6-9080-F8F3DAFB4CA7}"/>
    <cellStyle name="Normal 1006" xfId="42674" xr:uid="{6BE33F43-6C77-4432-8455-E9BDC6412621}"/>
    <cellStyle name="Normal 1007" xfId="42675" xr:uid="{05FBEF32-6499-4776-895F-34ADC8A622A1}"/>
    <cellStyle name="Normal 1008" xfId="42676" xr:uid="{0620B8E7-D71F-4177-BF82-F5A516C5C9B3}"/>
    <cellStyle name="Normal 1009" xfId="42677" xr:uid="{A604426B-3F9E-47E3-9529-0AE41A70B315}"/>
    <cellStyle name="Normal 101" xfId="25294" xr:uid="{1403124C-C327-440A-A4E6-1A9F85DE1C97}"/>
    <cellStyle name="Normal 101 2" xfId="30826" xr:uid="{D92F76AC-924F-4D7B-BC93-DB584325EC2C}"/>
    <cellStyle name="Normal 101 3" xfId="36312" xr:uid="{40771AE9-2299-4A19-AE16-ACB900A9FAC5}"/>
    <cellStyle name="Normal 101 4" xfId="41792" xr:uid="{C8A30C77-85F0-4DA2-85F0-B848BE8C4759}"/>
    <cellStyle name="Normal 1010" xfId="42678" xr:uid="{2F069773-3383-40D9-B498-F776906D8F82}"/>
    <cellStyle name="Normal 1011" xfId="42679" xr:uid="{ECE27BB4-AA91-4C63-8C92-07AC418622EE}"/>
    <cellStyle name="Normal 1012" xfId="42680" xr:uid="{52338398-829E-48EF-AB15-060A449F0C95}"/>
    <cellStyle name="Normal 1013" xfId="42681" xr:uid="{A582CFD9-024E-4DEF-BEAF-3EC2E122D7CC}"/>
    <cellStyle name="Normal 1014" xfId="42682" xr:uid="{25F4BC89-171A-4B03-86A2-6BBC500172F9}"/>
    <cellStyle name="Normal 1015" xfId="42683" xr:uid="{CCBD3027-4575-4C5D-B434-4CBF3502A592}"/>
    <cellStyle name="Normal 1016" xfId="2974" xr:uid="{92F6A7EC-3446-488A-88A3-90015B29F53B}"/>
    <cellStyle name="Normal 1017" xfId="42684" xr:uid="{3466AB6D-C092-47C8-B725-60018CCD69D4}"/>
    <cellStyle name="Normal 1018" xfId="3004" xr:uid="{89C55385-4885-49A1-9160-AF8EE862289C}"/>
    <cellStyle name="Normal 1019" xfId="42685" xr:uid="{420D885F-4868-45D1-85DE-B63AFDA01F7B}"/>
    <cellStyle name="Normal 102" xfId="25296" xr:uid="{005192B4-E8F9-47B5-B67A-DC04D6CFD010}"/>
    <cellStyle name="Normal 102 2" xfId="30828" xr:uid="{BBBD89F4-0657-430C-9E7E-88B0D899E485}"/>
    <cellStyle name="Normal 102 3" xfId="36314" xr:uid="{FD53C523-649C-4741-8F05-88E08BFFC318}"/>
    <cellStyle name="Normal 102 4" xfId="41794" xr:uid="{717A5B78-108C-40DF-B742-991C147AA7C5}"/>
    <cellStyle name="Normal 1020" xfId="42686" xr:uid="{8F89D041-A898-4484-B2E0-BA811B3A0824}"/>
    <cellStyle name="Normal 1021" xfId="42687" xr:uid="{5EBEDEE6-0D6F-47FA-A0B8-B1B80687E4B9}"/>
    <cellStyle name="Normal 1022" xfId="3028" xr:uid="{724239C6-0E01-458B-AEB8-9F779EB74802}"/>
    <cellStyle name="Normal 1023" xfId="42688" xr:uid="{D5B99E6D-12AC-461C-9FF0-FEF0E37E7F31}"/>
    <cellStyle name="Normal 1024" xfId="2981" xr:uid="{5ACF00D0-BE16-4942-A915-B30AEEE54A43}"/>
    <cellStyle name="Normal 1025" xfId="3031" xr:uid="{E98A650E-F622-4B56-9DBA-B8619C1A83BB}"/>
    <cellStyle name="Normal 1026" xfId="3030" xr:uid="{10B87F2E-5C2C-4186-B30D-681E2CA9BFBF}"/>
    <cellStyle name="Normal 1027" xfId="3032" xr:uid="{C7D07E47-4AC6-4BC7-8A05-A8F32FAB6F1C}"/>
    <cellStyle name="Normal 1028" xfId="42689" xr:uid="{A609A7C5-4001-4343-931C-BF4262789E49}"/>
    <cellStyle name="Normal 1029" xfId="42690" xr:uid="{0FF55229-9DF0-4E4E-9A21-EA40917AFE9D}"/>
    <cellStyle name="Normal 103" xfId="25298" xr:uid="{3D1A16A1-7C0A-4FAB-A717-C305EDE85A92}"/>
    <cellStyle name="Normal 103 2" xfId="30830" xr:uid="{C3DA8ADD-AE05-427A-9764-9BCFE68F6668}"/>
    <cellStyle name="Normal 103 3" xfId="36316" xr:uid="{9FDC7B32-50C1-4D1D-B980-FA0A2E3FEF4F}"/>
    <cellStyle name="Normal 103 4" xfId="41796" xr:uid="{A785CD83-913D-4AC7-AFDC-681126921C0F}"/>
    <cellStyle name="Normal 1030" xfId="3283" xr:uid="{D505578F-8350-49DD-B827-02DF33D62F63}"/>
    <cellStyle name="Normal 1031" xfId="42691" xr:uid="{86423DD8-1FD9-4138-9971-907468FFED9C}"/>
    <cellStyle name="Normal 1032" xfId="3281" xr:uid="{54A89B08-ECC5-46A4-8E11-3036734CDBC4}"/>
    <cellStyle name="Normal 1033" xfId="42692" xr:uid="{21EAEC41-5AD9-4E34-8C33-37793B60F883}"/>
    <cellStyle name="Normal 1034" xfId="42693" xr:uid="{9BCA5F68-9239-4401-B086-B01AB2D2AAB1}"/>
    <cellStyle name="Normal 1035" xfId="42694" xr:uid="{9A731912-6143-441F-B68C-C4CE44AF6F81}"/>
    <cellStyle name="Normal 1036" xfId="42695" xr:uid="{8A85BB43-0F21-448A-9DF9-1F21F926DFED}"/>
    <cellStyle name="Normal 1037" xfId="42696" xr:uid="{7CA18969-CD15-4672-BB08-4B01A12A3266}"/>
    <cellStyle name="Normal 1038" xfId="42697" xr:uid="{801E0A87-5D69-4CB2-BD5F-67F02BF0E0D6}"/>
    <cellStyle name="Normal 1039" xfId="42698" xr:uid="{65C54D07-F4E9-46AA-99A7-E4B467228692}"/>
    <cellStyle name="Normal 104" xfId="25323" xr:uid="{549A10D6-52FB-460A-B510-71D1A2FEA3CA}"/>
    <cellStyle name="Normal 104 2" xfId="30855" xr:uid="{69410052-1021-421D-A8C2-5347CD9286B7}"/>
    <cellStyle name="Normal 1040" xfId="42699" xr:uid="{AB572977-3FA9-49AF-AB85-15D46B0C404A}"/>
    <cellStyle name="Normal 1041" xfId="42700" xr:uid="{CE2988E9-0906-4C2C-A956-AC0B9ADD4C6C}"/>
    <cellStyle name="Normal 1042" xfId="42701" xr:uid="{CCF53045-E81F-40EE-A61F-B6BCAE0C2E7B}"/>
    <cellStyle name="Normal 1043" xfId="42702" xr:uid="{366BB60E-C13E-445D-B433-E24383419C3B}"/>
    <cellStyle name="Normal 1044" xfId="42703" xr:uid="{BF0CF14F-FECA-4994-B01D-82CA4F6FD446}"/>
    <cellStyle name="Normal 1045" xfId="42704" xr:uid="{1402F78E-B250-4D24-A4AD-2886C53F64B4}"/>
    <cellStyle name="Normal 1046" xfId="42705" xr:uid="{80F1F1EE-4AF1-44E1-889B-790C4F50C0EF}"/>
    <cellStyle name="Normal 1047" xfId="42706" xr:uid="{D7C16644-AC3B-4F21-AA96-4979B6BADB5F}"/>
    <cellStyle name="Normal 1048" xfId="42707" xr:uid="{BA1FF23E-65E5-48B7-A6A9-5953A022A1BF}"/>
    <cellStyle name="Normal 1049" xfId="42711" xr:uid="{126E76FE-1A07-4247-8BD2-5709F5C591F8}"/>
    <cellStyle name="Normal 105" xfId="3042" xr:uid="{33EF97E6-A0A4-46F2-87FA-4D9DBCD8AAB0}"/>
    <cellStyle name="Normal 105 2" xfId="25324" xr:uid="{E10AC295-7F0F-44C6-B56B-BE570DC1ECB1}"/>
    <cellStyle name="Normal 1050" xfId="42712" xr:uid="{12D250AF-934D-4BEF-B165-43CB7DEAD12D}"/>
    <cellStyle name="Normal 1051" xfId="42713" xr:uid="{8289F3DA-CD64-44CE-925D-6D3F3D3EA9AD}"/>
    <cellStyle name="Normal 1052" xfId="42714" xr:uid="{73745DAE-AA86-484E-96F2-57FFA444DE39}"/>
    <cellStyle name="Normal 1053" xfId="42715" xr:uid="{2F5F9E39-6413-4C4E-AE74-09814E78CBFC}"/>
    <cellStyle name="Normal 1054" xfId="42716" xr:uid="{63097FEA-A531-4A2C-B6B7-468F8CE08418}"/>
    <cellStyle name="Normal 1055" xfId="42717" xr:uid="{140A94C0-6EF2-4769-97D2-586DD875B724}"/>
    <cellStyle name="Normal 1056" xfId="42718" xr:uid="{0BCCA152-C4D7-4A6A-AF6B-D8D6959D988A}"/>
    <cellStyle name="Normal 1057" xfId="42719" xr:uid="{C26A0558-6FD7-4C73-ADCA-26B5431BDB19}"/>
    <cellStyle name="Normal 1058" xfId="42720" xr:uid="{40944CEA-5D80-4A71-8732-D9D6ECF48FBB}"/>
    <cellStyle name="Normal 1059" xfId="42721" xr:uid="{BAF454D7-9AD6-4DD3-99F5-DACBE41466FB}"/>
    <cellStyle name="Normal 106" xfId="30856" xr:uid="{D6437C4B-C0DC-4937-A23D-AB780B2ABFC4}"/>
    <cellStyle name="Normal 1060" xfId="42722" xr:uid="{6C59B4F2-0E72-40F2-B717-BBF387785351}"/>
    <cellStyle name="Normal 1061" xfId="42723" xr:uid="{1DA8E2B0-4D73-4756-9694-E80DF931A7CA}"/>
    <cellStyle name="Normal 1062" xfId="42725" xr:uid="{C2177F90-628A-467D-A797-3A8E92089362}"/>
    <cellStyle name="Normal 1063" xfId="42726" xr:uid="{B38F2E5B-3B55-40F7-844C-60F0F43857B0}"/>
    <cellStyle name="Normal 1064" xfId="42727" xr:uid="{5F11AC70-9525-4404-B7D5-F224A4C8B879}"/>
    <cellStyle name="Normal 1065" xfId="42729" xr:uid="{281C5423-33E7-4F8D-9BD2-622ACD825798}"/>
    <cellStyle name="Normal 1066" xfId="42730" xr:uid="{DE8CA1A7-467E-4F42-A322-05A11A67959E}"/>
    <cellStyle name="Normal 1067" xfId="42731" xr:uid="{E1F6ABD2-1BAD-4CD6-9D0F-79835434DEB3}"/>
    <cellStyle name="Normal 1068" xfId="42732" xr:uid="{C8B78996-D87E-4776-86D5-1FEF681DB94A}"/>
    <cellStyle name="Normal 1069" xfId="42733" xr:uid="{4A701124-11DC-439B-81B5-1DD59B33A79D}"/>
    <cellStyle name="Normal 107" xfId="3046" xr:uid="{445E918F-E4F5-4312-8E16-2359B591843A}"/>
    <cellStyle name="Normal 107 2" xfId="30857" xr:uid="{03E95714-22C2-4119-8708-9E3CC47188DE}"/>
    <cellStyle name="Normal 1070" xfId="42734" xr:uid="{18D7DED0-DF1E-4487-8FD3-E947C95D5A82}"/>
    <cellStyle name="Normal 1071" xfId="42735" xr:uid="{E2ADE2A6-A488-480F-9A05-213E2E1FDF10}"/>
    <cellStyle name="Normal 1072" xfId="42736" xr:uid="{81C3E2CD-1ADC-4008-B1C7-8EB583A1CEA2}"/>
    <cellStyle name="Normal 1073" xfId="42737" xr:uid="{F335F068-C8E4-4A76-8511-B398F17C87C6}"/>
    <cellStyle name="Normal 1074" xfId="42738" xr:uid="{7F2743F6-7A35-432D-AD49-582DFD1D9140}"/>
    <cellStyle name="Normal 1075" xfId="42740" xr:uid="{1441F2DC-A89E-46FC-8E17-A392BF96A273}"/>
    <cellStyle name="Normal 1076" xfId="42741" xr:uid="{DCC25F57-955F-47A4-8AEB-39EF403E0DED}"/>
    <cellStyle name="Normal 1077" xfId="42742" xr:uid="{E0ECE0AA-EB85-49A6-B639-FB17362503F1}"/>
    <cellStyle name="Normal 1078" xfId="3280" xr:uid="{E4EE15BF-51A6-4A7D-B7A7-F0226B4A0856}"/>
    <cellStyle name="Normal 1079" xfId="42743" xr:uid="{FA26261F-C7FB-4A6C-BD72-854821A47BB9}"/>
    <cellStyle name="Normal 108" xfId="36333" xr:uid="{AB42AB96-2A5B-49A7-8AE9-D52A60D65BF1}"/>
    <cellStyle name="Normal 1080" xfId="42744" xr:uid="{B3F32434-D5EC-4CAE-AC3B-8B6A59CF43C1}"/>
    <cellStyle name="Normal 1081" xfId="42745" xr:uid="{E1F07C81-D505-4BCF-8B33-C4834F167B5B}"/>
    <cellStyle name="Normal 1082" xfId="42746" xr:uid="{5BB51C21-09AC-464D-A161-9B66D3DC0CC8}"/>
    <cellStyle name="Normal 1083" xfId="42747" xr:uid="{5F181389-1583-4047-A3BF-90B2CD448508}"/>
    <cellStyle name="Normal 1084" xfId="42748" xr:uid="{A52FBA3F-73F7-4A27-B2D2-93159DE8D888}"/>
    <cellStyle name="Normal 1085" xfId="42749" xr:uid="{3D8F133C-961E-4E83-B177-88263F24C1E7}"/>
    <cellStyle name="Normal 1086" xfId="42750" xr:uid="{2069DFD6-D326-4073-8DEB-751461830D71}"/>
    <cellStyle name="Normal 1087" xfId="42751" xr:uid="{9A2E26A4-88AE-42B4-A8ED-C917739F8E26}"/>
    <cellStyle name="Normal 1088" xfId="42752" xr:uid="{C9A455DF-2FB8-4F48-B0ED-7ED524CD7D1D}"/>
    <cellStyle name="Normal 1089" xfId="42753" xr:uid="{634FCC30-10DB-4D37-8573-DF816738D48F}"/>
    <cellStyle name="Normal 109" xfId="3047" xr:uid="{36C2E6C7-BBF4-4D65-BA9E-8590F898C859}"/>
    <cellStyle name="Normal 109 2" xfId="41813" xr:uid="{9A495FE0-A41F-4EE0-9A8A-A5BF1FF1D373}"/>
    <cellStyle name="Normal 1090" xfId="42754" xr:uid="{A64CD723-5ABA-44D5-85E3-066E29A56F0B}"/>
    <cellStyle name="Normal 1091" xfId="42755" xr:uid="{FB9FDB66-0076-4526-8DEB-C58FD10EFC3A}"/>
    <cellStyle name="Normal 1092" xfId="42756" xr:uid="{E575C162-9ABC-4741-92F3-B6EAAE6BC8EE}"/>
    <cellStyle name="Normal 1093" xfId="42757" xr:uid="{A98F42FA-F756-441F-835E-60D94BAAF3B4}"/>
    <cellStyle name="Normal 1094" xfId="42758" xr:uid="{BB35B516-89AD-4306-BE1D-D2EB0AA4CC62}"/>
    <cellStyle name="Normal 1095" xfId="42759" xr:uid="{2D6B0910-C8D2-45BB-917C-83085CD4298E}"/>
    <cellStyle name="Normal 1096" xfId="42760" xr:uid="{9477DFA8-DE4C-49FC-80BE-21B0B7A35812}"/>
    <cellStyle name="Normal 1097" xfId="42761" xr:uid="{1EE4F093-EB3C-4CEA-A33B-B9F1A8958627}"/>
    <cellStyle name="Normal 1098" xfId="42762" xr:uid="{A9C94D64-259D-4740-A633-FB255AADF8CD}"/>
    <cellStyle name="Normal 1099" xfId="42763" xr:uid="{0BE3A3AA-9184-4ED3-8650-17B09F05DBE8}"/>
    <cellStyle name="Normal 11" xfId="302" xr:uid="{B478A5B8-49C6-4368-934A-F19888DAABF2}"/>
    <cellStyle name="Normal 11 10" xfId="1886" xr:uid="{F91C2C6B-85A7-408C-A8FE-62DFB14C4AEA}"/>
    <cellStyle name="Normal 11 11" xfId="1887" xr:uid="{706A98BE-C51E-48F8-AAD3-A5D04DD400B4}"/>
    <cellStyle name="Normal 11 12" xfId="1888" xr:uid="{C6470CA0-5B1F-41B0-91E6-4D736C79E353}"/>
    <cellStyle name="Normal 11 13" xfId="3083" xr:uid="{F374540E-754F-46BA-801E-4356AC1D7D1C}"/>
    <cellStyle name="Normal 11 14" xfId="8524" xr:uid="{84EA42AB-192E-47BA-A4DC-593E90478A71}"/>
    <cellStyle name="Normal 11 2" xfId="669" xr:uid="{C96FA82F-0DD8-4F62-B295-ECF7E1A64E62}"/>
    <cellStyle name="Normal 11 2 10" xfId="8525" xr:uid="{E9A21F8F-8326-41D8-9E06-403AFB650729}"/>
    <cellStyle name="Normal 11 2 2" xfId="1230" xr:uid="{5B7CD10E-6EC0-4032-8124-28ACBB5ECF5A}"/>
    <cellStyle name="Normal 11 2 2 2" xfId="1890" xr:uid="{79CD3824-06AB-4E0E-8653-788378899A89}"/>
    <cellStyle name="Normal 11 2 2 2 2" xfId="24172" xr:uid="{D62816F6-2F96-4AD7-B353-4323FB6EF1C9}"/>
    <cellStyle name="Normal 11 2 2 2 2 2" xfId="29714" xr:uid="{3D3FD5E5-737E-4143-8BFA-DAB593762C53}"/>
    <cellStyle name="Normal 11 2 2 2 2 3" xfId="35200" xr:uid="{41FA9A9F-E641-4B02-B10D-E90EF08FA4E4}"/>
    <cellStyle name="Normal 11 2 2 2 2 4" xfId="40680" xr:uid="{AD2D6F53-778E-4DB3-9A88-0F857DB8C101}"/>
    <cellStyle name="Normal 11 2 2 2 3" xfId="26991" xr:uid="{EC680692-AE3B-47E1-B645-50C1DF07390D}"/>
    <cellStyle name="Normal 11 2 2 2 4" xfId="32475" xr:uid="{CFC5DE66-C774-4171-BAE5-C57C75601844}"/>
    <cellStyle name="Normal 11 2 2 2 5" xfId="37951" xr:uid="{4EC11110-A2A2-4C6D-80EB-06CAFDE0D5F9}"/>
    <cellStyle name="Normal 11 2 2 2 6" xfId="16903" xr:uid="{FDCD0688-A070-44DB-A04A-3374EA2E3660}"/>
    <cellStyle name="Normal 11 2 2 3" xfId="13886" xr:uid="{6CA97F56-7C05-4BA0-B17A-9C84EA5DC719}"/>
    <cellStyle name="Normal 11 2 2 4" xfId="19110" xr:uid="{476B44DE-FF6B-4780-9299-472AAF6A2B3B}"/>
    <cellStyle name="Normal 11 2 2 5" xfId="21329" xr:uid="{0C715242-DBAD-4E62-A211-1A279CE4BA29}"/>
    <cellStyle name="Normal 11 2 2 6" xfId="11571" xr:uid="{37377D1D-FEA3-4570-916B-3D797DEE8DE5}"/>
    <cellStyle name="Normal 11 2 2 6 2" xfId="22869" xr:uid="{23932BA5-DEA3-4120-A639-A1AE4235D761}"/>
    <cellStyle name="Normal 11 2 2 6 2 2" xfId="28409" xr:uid="{50368D1E-9417-4CEF-AD48-94A5A99E7FBF}"/>
    <cellStyle name="Normal 11 2 2 6 2 3" xfId="33895" xr:uid="{E812ED27-E83B-4BDF-9F1D-799C3E10EBB2}"/>
    <cellStyle name="Normal 11 2 2 6 2 4" xfId="39375" xr:uid="{0A84BE75-4BB5-4F2E-A06C-A5A80A768BA3}"/>
    <cellStyle name="Normal 11 2 2 6 3" xfId="25686" xr:uid="{0AAC75A9-0EDF-4A3F-B822-6F0E07ACA1D7}"/>
    <cellStyle name="Normal 11 2 2 6 4" xfId="31170" xr:uid="{2DA830A9-3C8C-41C0-92FA-48F3090D39CD}"/>
    <cellStyle name="Normal 11 2 2 6 5" xfId="36646" xr:uid="{060D533A-943A-4095-A12C-65A9F54BC568}"/>
    <cellStyle name="Normal 11 2 2 7" xfId="8526" xr:uid="{DB4A1B5D-78AF-4DFA-A0A7-8A043363463F}"/>
    <cellStyle name="Normal 11 2 3" xfId="1891" xr:uid="{1B096014-A9B5-4B59-A976-3EB2DD1E0B78}"/>
    <cellStyle name="Normal 11 2 3 2" xfId="16904" xr:uid="{99A8BC9A-FAD3-4E71-801F-48B8B00EB2B0}"/>
    <cellStyle name="Normal 11 2 3 2 2" xfId="24173" xr:uid="{BD2E852A-D453-4A5F-B0BD-5C801A46E93C}"/>
    <cellStyle name="Normal 11 2 3 2 2 2" xfId="29715" xr:uid="{76B6E0A0-F5C7-4D4E-A3CD-B2554F2E351F}"/>
    <cellStyle name="Normal 11 2 3 2 2 3" xfId="35201" xr:uid="{E322B1D5-A68F-4A78-B447-B851C0E35B93}"/>
    <cellStyle name="Normal 11 2 3 2 2 4" xfId="40681" xr:uid="{39639F1F-1A68-40A5-8BC4-D99EE8614758}"/>
    <cellStyle name="Normal 11 2 3 2 3" xfId="26992" xr:uid="{37027087-3560-4510-9DEF-C2FEBB85CDD9}"/>
    <cellStyle name="Normal 11 2 3 2 4" xfId="32476" xr:uid="{BCB514EB-3CDE-4301-81AD-7331E19F1C90}"/>
    <cellStyle name="Normal 11 2 3 2 5" xfId="37952" xr:uid="{673B02D1-D010-438A-B6ED-56199817FF81}"/>
    <cellStyle name="Normal 11 2 3 3" xfId="13887" xr:uid="{E22080EB-0041-41F4-861C-8486AB9685A5}"/>
    <cellStyle name="Normal 11 2 3 4" xfId="19111" xr:uid="{CCDCBFA3-9FA4-44C3-B798-0E62E358B0CE}"/>
    <cellStyle name="Normal 11 2 3 5" xfId="21330" xr:uid="{7D31B717-F31C-4FB7-93B1-DE9EBBA83539}"/>
    <cellStyle name="Normal 11 2 3 6" xfId="11572" xr:uid="{A0604D58-9363-436B-9CCD-DF3EBD7C0C08}"/>
    <cellStyle name="Normal 11 2 3 6 2" xfId="22870" xr:uid="{18DA1C1E-D500-420D-A792-E018A39F75DD}"/>
    <cellStyle name="Normal 11 2 3 6 2 2" xfId="28410" xr:uid="{FD6F153F-40FE-4CB8-B4CE-42CF30999872}"/>
    <cellStyle name="Normal 11 2 3 6 2 3" xfId="33896" xr:uid="{D4F21FA8-B9E4-4429-836A-72F6B4ED9B5E}"/>
    <cellStyle name="Normal 11 2 3 6 2 4" xfId="39376" xr:uid="{272761B0-FCB9-4795-814A-D88D6ACEE18B}"/>
    <cellStyle name="Normal 11 2 3 6 3" xfId="25687" xr:uid="{F54E679F-9DB8-4021-942B-E801AD11405F}"/>
    <cellStyle name="Normal 11 2 3 6 4" xfId="31171" xr:uid="{05D7D97E-1ACC-4640-B75F-664FACEDAB67}"/>
    <cellStyle name="Normal 11 2 3 6 5" xfId="36647" xr:uid="{4B50D921-9A22-4C57-8E18-C533B926B630}"/>
    <cellStyle name="Normal 11 2 3 7" xfId="8527" xr:uid="{64E6E557-E617-40D0-B979-B601C7556330}"/>
    <cellStyle name="Normal 11 2 4" xfId="1892" xr:uid="{117E4082-A80C-4E9E-BE50-02E30972332E}"/>
    <cellStyle name="Normal 11 2 4 2" xfId="16905" xr:uid="{D990B4FC-694A-484D-ADD2-8CEE324C6B16}"/>
    <cellStyle name="Normal 11 2 4 2 2" xfId="24174" xr:uid="{80A41DFE-2486-4CC3-864C-16CACE2DD06C}"/>
    <cellStyle name="Normal 11 2 4 2 2 2" xfId="29716" xr:uid="{853E852A-A9E8-443F-B798-9FCB84E806ED}"/>
    <cellStyle name="Normal 11 2 4 2 2 3" xfId="35202" xr:uid="{01F53C3F-F9FB-4340-A0F5-785C62D3749B}"/>
    <cellStyle name="Normal 11 2 4 2 2 4" xfId="40682" xr:uid="{497FB609-B49E-45BE-AA6D-FFDA9F0D29DF}"/>
    <cellStyle name="Normal 11 2 4 2 3" xfId="26993" xr:uid="{C5D8AC9C-A5EB-460D-BC02-CC9AEAE929DF}"/>
    <cellStyle name="Normal 11 2 4 2 4" xfId="32477" xr:uid="{E09EE4AF-9DFD-4443-A4B2-EFBBBCCC29DA}"/>
    <cellStyle name="Normal 11 2 4 2 5" xfId="37953" xr:uid="{263DDC15-A398-48EA-B8AA-4686874A4408}"/>
    <cellStyle name="Normal 11 2 4 3" xfId="14983" xr:uid="{353E1747-41E2-40B8-B226-B8B188E04FE0}"/>
    <cellStyle name="Normal 11 2 4 4" xfId="11573" xr:uid="{13AF5151-0702-4E07-BBE2-7A1D8CDBB7FB}"/>
    <cellStyle name="Normal 11 2 4 4 2" xfId="22871" xr:uid="{06F303BC-CD3D-4FFF-9D78-32F185534396}"/>
    <cellStyle name="Normal 11 2 4 4 2 2" xfId="28411" xr:uid="{041BA0D9-7AE3-406A-807E-74F787293055}"/>
    <cellStyle name="Normal 11 2 4 4 2 3" xfId="33897" xr:uid="{9B556FDD-7F61-4F44-8FCD-01B4690E8FF1}"/>
    <cellStyle name="Normal 11 2 4 4 2 4" xfId="39377" xr:uid="{7544D7FA-016F-44F5-B44F-A1861AB297F2}"/>
    <cellStyle name="Normal 11 2 4 4 3" xfId="25688" xr:uid="{A55B3A4F-5A41-421F-8B4A-9BD22CFFFC34}"/>
    <cellStyle name="Normal 11 2 4 4 4" xfId="31172" xr:uid="{49570884-3604-4745-A678-C4C852A60111}"/>
    <cellStyle name="Normal 11 2 4 4 5" xfId="36648" xr:uid="{F715FAFF-B610-4842-B6EE-203A33E097AB}"/>
    <cellStyle name="Normal 11 2 4 5" xfId="8528" xr:uid="{1FAEA37A-CF72-45FF-946A-1C22280111F1}"/>
    <cellStyle name="Normal 11 2 5" xfId="1893" xr:uid="{F7BC61E7-82F6-4A45-AFE4-F905CA5357EB}"/>
    <cellStyle name="Normal 11 2 5 2" xfId="24171" xr:uid="{861E1BD9-1554-4923-8B0C-2FD37D32CFF2}"/>
    <cellStyle name="Normal 11 2 5 2 2" xfId="29713" xr:uid="{3945DC02-F7B9-45E1-8500-785B227C7BA6}"/>
    <cellStyle name="Normal 11 2 5 2 3" xfId="35199" xr:uid="{603AF07D-3F68-4AAB-AEE5-9C7803752674}"/>
    <cellStyle name="Normal 11 2 5 2 4" xfId="40679" xr:uid="{11F39824-53B5-4B7F-8B5E-CE1BFEFDDD33}"/>
    <cellStyle name="Normal 11 2 5 3" xfId="26990" xr:uid="{D99454AD-526C-4189-9604-BC3B493955A4}"/>
    <cellStyle name="Normal 11 2 5 4" xfId="32474" xr:uid="{1F173540-8364-4F0D-95FE-D8C78C883C6F}"/>
    <cellStyle name="Normal 11 2 5 5" xfId="37950" xr:uid="{47AFBF4F-B5CB-4775-99C6-C0B85A383F68}"/>
    <cellStyle name="Normal 11 2 5 6" xfId="16902" xr:uid="{C4F78682-357E-4458-B1E0-84AA801B50FB}"/>
    <cellStyle name="Normal 11 2 6" xfId="1894" xr:uid="{0D86268A-DEE7-412C-9772-6D705C00365B}"/>
    <cellStyle name="Normal 11 2 6 2" xfId="13885" xr:uid="{E17E6060-228C-4D25-B051-87C1B1199B15}"/>
    <cellStyle name="Normal 11 2 7" xfId="1895" xr:uid="{6A723E00-F6E0-476B-8057-E54EBCB23D5F}"/>
    <cellStyle name="Normal 11 2 7 2" xfId="19109" xr:uid="{0EA49906-BF10-450C-92F9-A91049B8C75B}"/>
    <cellStyle name="Normal 11 2 8" xfId="1896" xr:uid="{1627999C-5DF3-449B-901F-C0271D47A65E}"/>
    <cellStyle name="Normal 11 2 8 2" xfId="22868" xr:uid="{4B1DFF40-64EB-4E23-B2D6-23078DFAF034}"/>
    <cellStyle name="Normal 11 2 8 2 2" xfId="28408" xr:uid="{21C0B028-43B6-4E0F-AB7C-43FC79CAFE84}"/>
    <cellStyle name="Normal 11 2 8 2 3" xfId="33894" xr:uid="{2728C3F0-AA4B-4F10-8F10-9BC8DB61A6C9}"/>
    <cellStyle name="Normal 11 2 8 2 4" xfId="39374" xr:uid="{4C275ADD-D6E4-4AA8-98B3-081AE8228591}"/>
    <cellStyle name="Normal 11 2 8 3" xfId="25685" xr:uid="{F82F8DE8-3ABE-443A-AD36-918A0FD8815B}"/>
    <cellStyle name="Normal 11 2 8 4" xfId="31169" xr:uid="{3356C676-1D78-4D41-A39C-EAD25D35AD8D}"/>
    <cellStyle name="Normal 11 2 8 5" xfId="36645" xr:uid="{4C475B13-E807-4768-804D-256AC31A6316}"/>
    <cellStyle name="Normal 11 2 8 6" xfId="11570" xr:uid="{46D7D79B-B5C7-4A7A-8652-0204855AFCAF}"/>
    <cellStyle name="Normal 11 2 9" xfId="1889" xr:uid="{86CDF21F-F5B7-449A-86D4-3A25CD7A9E46}"/>
    <cellStyle name="Normal 11 3" xfId="902" xr:uid="{8AD1C7A3-19BC-4A86-9276-BE5D03808B51}"/>
    <cellStyle name="Normal 11 3 10" xfId="21331" xr:uid="{9692036A-5682-4AEA-9FC5-CE1BABC84C1D}"/>
    <cellStyle name="Normal 11 3 11" xfId="25308" xr:uid="{D5287711-AC5A-4CB9-9EBA-61E381159929}"/>
    <cellStyle name="Normal 11 3 11 2" xfId="30840" xr:uid="{31CC03EA-34B0-4FD5-BAE2-B096A54D770C}"/>
    <cellStyle name="Normal 11 3 11 3" xfId="36322" xr:uid="{2D1B66F6-45DF-43B1-8BE3-D888B4E805E4}"/>
    <cellStyle name="Normal 11 3 11 4" xfId="41802" xr:uid="{C385FED5-DFB1-4D1A-8F2C-42F0BCEFA82E}"/>
    <cellStyle name="Normal 11 3 12" xfId="8529" xr:uid="{C889067C-D0F2-4567-95CA-0047668E3A2C}"/>
    <cellStyle name="Normal 11 3 2" xfId="1898" xr:uid="{B0D366C0-B0D1-474A-B0A1-FB85B17E546A}"/>
    <cellStyle name="Normal 11 3 2 2" xfId="16906" xr:uid="{D7334D91-860A-46D4-A9A0-74F1F91BD0A2}"/>
    <cellStyle name="Normal 11 3 2 2 2" xfId="24175" xr:uid="{3092B369-C459-4E77-899B-2D2B4726DDA9}"/>
    <cellStyle name="Normal 11 3 2 2 2 2" xfId="29717" xr:uid="{E3663D0B-A166-40F7-B7DB-341AD9668ECF}"/>
    <cellStyle name="Normal 11 3 2 2 2 3" xfId="35203" xr:uid="{AEB2042E-D354-4AEA-95F8-9E122FC765C8}"/>
    <cellStyle name="Normal 11 3 2 2 2 4" xfId="40683" xr:uid="{A40A4553-AB9D-4C78-94FB-2EB0C4772EF8}"/>
    <cellStyle name="Normal 11 3 2 2 3" xfId="26994" xr:uid="{1A1A6A5A-A511-42E2-9772-0979FA6A70F7}"/>
    <cellStyle name="Normal 11 3 2 2 4" xfId="32478" xr:uid="{6E574C0E-3E6C-4D5E-8EC6-B1D665DFB7D2}"/>
    <cellStyle name="Normal 11 3 2 2 5" xfId="37954" xr:uid="{68403A40-8527-4080-A3E6-5CCA73744620}"/>
    <cellStyle name="Normal 11 3 2 3" xfId="13889" xr:uid="{80B0FFC3-ECE4-47BF-8440-BD9541A39959}"/>
    <cellStyle name="Normal 11 3 2 4" xfId="19113" xr:uid="{1937BFF1-8517-4876-9251-F6DAF154DDD3}"/>
    <cellStyle name="Normal 11 3 2 5" xfId="21332" xr:uid="{F9DDFADA-184A-46A8-A537-B55F03C9813A}"/>
    <cellStyle name="Normal 11 3 2 6" xfId="11574" xr:uid="{F93C8F68-2F73-4AF8-81D6-E057EFCA937F}"/>
    <cellStyle name="Normal 11 3 2 6 2" xfId="22872" xr:uid="{F19292E8-B3E9-4808-9036-7D1CF6923430}"/>
    <cellStyle name="Normal 11 3 2 6 2 2" xfId="28412" xr:uid="{F6F52D30-A4D3-4CD1-964D-FEBC39727498}"/>
    <cellStyle name="Normal 11 3 2 6 2 3" xfId="33898" xr:uid="{90589277-BCD4-4FAC-A40F-5874DE0DE57D}"/>
    <cellStyle name="Normal 11 3 2 6 2 4" xfId="39378" xr:uid="{67705D58-3EB7-447A-AF61-3C7CC24EE340}"/>
    <cellStyle name="Normal 11 3 2 6 3" xfId="25689" xr:uid="{AB57D3B0-1BAE-4921-A108-00E58B65A851}"/>
    <cellStyle name="Normal 11 3 2 6 4" xfId="31173" xr:uid="{569D214B-EC75-4B54-93CB-7023F8D3DC7F}"/>
    <cellStyle name="Normal 11 3 2 6 5" xfId="36649" xr:uid="{79D1898F-D89F-4063-8A02-0CBADBDBE620}"/>
    <cellStyle name="Normal 11 3 2 7" xfId="8530" xr:uid="{E77B072F-8F7F-4DEA-83D0-62535193F746}"/>
    <cellStyle name="Normal 11 3 3" xfId="1899" xr:uid="{C16ACE6A-9222-4179-9EB0-7ACD34C3A900}"/>
    <cellStyle name="Normal 11 3 3 2" xfId="16907" xr:uid="{8544D356-C10A-4699-9CE0-1BF1EE7E4EEB}"/>
    <cellStyle name="Normal 11 3 3 2 2" xfId="24176" xr:uid="{A69F88B6-396A-4F02-8163-29A995B9E657}"/>
    <cellStyle name="Normal 11 3 3 2 2 2" xfId="29718" xr:uid="{740C406C-3921-481A-8FD6-BB6FD13DC569}"/>
    <cellStyle name="Normal 11 3 3 2 2 3" xfId="35204" xr:uid="{A9865E01-FC7E-4FC7-A39D-87690B995AD9}"/>
    <cellStyle name="Normal 11 3 3 2 2 4" xfId="40684" xr:uid="{038EFCB6-6188-4BAB-80E4-833162D957CB}"/>
    <cellStyle name="Normal 11 3 3 2 3" xfId="26995" xr:uid="{615A48EC-1AE5-41E5-8ACD-FFA9699C9C72}"/>
    <cellStyle name="Normal 11 3 3 2 4" xfId="32479" xr:uid="{1A22B4B7-A630-4865-9475-2E95AE0AD79C}"/>
    <cellStyle name="Normal 11 3 3 2 5" xfId="37955" xr:uid="{DA3BFA48-7A0C-4219-BBEF-5C49E4913133}"/>
    <cellStyle name="Normal 11 3 3 3" xfId="21333" xr:uid="{AC7A9EFF-6875-4C9E-805D-CB421396DA6D}"/>
    <cellStyle name="Normal 11 3 3 4" xfId="11575" xr:uid="{D8D103F7-ED5E-4AC3-B873-B00CFBAA005E}"/>
    <cellStyle name="Normal 11 3 3 4 2" xfId="22873" xr:uid="{B4DF5288-4169-45A0-B633-BBC250AFEC9C}"/>
    <cellStyle name="Normal 11 3 3 4 2 2" xfId="28413" xr:uid="{ED9F32A1-F3D5-4790-AA5C-FEC09CC2F38A}"/>
    <cellStyle name="Normal 11 3 3 4 2 3" xfId="33899" xr:uid="{09E7C4F2-0EAF-4089-9262-EF83295DFD18}"/>
    <cellStyle name="Normal 11 3 3 4 2 4" xfId="39379" xr:uid="{FA2879E8-5820-4E6C-B377-43427D7349B4}"/>
    <cellStyle name="Normal 11 3 3 4 3" xfId="25690" xr:uid="{BAF8658E-9F5C-468D-B0AC-21816C7F41C2}"/>
    <cellStyle name="Normal 11 3 3 4 4" xfId="31174" xr:uid="{7EB02565-37EA-4045-AF74-06F72348E323}"/>
    <cellStyle name="Normal 11 3 3 4 5" xfId="36650" xr:uid="{D007BB71-3D22-4C33-A50A-700C54FD0309}"/>
    <cellStyle name="Normal 11 3 3 5" xfId="8531" xr:uid="{C6856881-ADAE-49C6-8DA3-3081E4FAE158}"/>
    <cellStyle name="Normal 11 3 4" xfId="1900" xr:uid="{7349FBA6-FA5B-4601-B7CC-503743B13347}"/>
    <cellStyle name="Normal 11 3 4 2" xfId="11576" xr:uid="{D5BBC1C8-B619-467D-9106-BC2E6B68CB8A}"/>
    <cellStyle name="Normal 11 3 4 2 2" xfId="22874" xr:uid="{11E634FC-0490-4C99-8811-94F237720148}"/>
    <cellStyle name="Normal 11 3 4 2 2 2" xfId="28414" xr:uid="{F5EB40D8-62B1-4EC0-9FF3-3C0BBFBF2691}"/>
    <cellStyle name="Normal 11 3 4 2 2 3" xfId="33900" xr:uid="{65F0F39F-0CA7-47BB-A304-3395D038E095}"/>
    <cellStyle name="Normal 11 3 4 2 2 4" xfId="39380" xr:uid="{73D92F12-62AE-4B1A-8912-0870297BF770}"/>
    <cellStyle name="Normal 11 3 4 2 3" xfId="25691" xr:uid="{4A5BCB7F-CEFE-4085-BCE1-1DE701B8AAB8}"/>
    <cellStyle name="Normal 11 3 4 2 4" xfId="31175" xr:uid="{FC90E72B-0202-4D4C-91D7-AA785D1985DD}"/>
    <cellStyle name="Normal 11 3 4 2 5" xfId="36651" xr:uid="{2CF45384-1583-488A-97DC-BD255457C245}"/>
    <cellStyle name="Normal 11 3 4 3" xfId="22620" xr:uid="{E9ED66C0-B139-4601-A40E-8B8ABC09DBBF}"/>
    <cellStyle name="Normal 11 3 4 3 2" xfId="28158" xr:uid="{49CFC20D-598B-4EEC-A036-16BBE02A6E90}"/>
    <cellStyle name="Normal 11 3 4 3 3" xfId="33642" xr:uid="{A15465F3-E13D-48E2-A5A1-66E8619FFB8E}"/>
    <cellStyle name="Normal 11 3 4 3 4" xfId="39122" xr:uid="{72FA8D2D-CBE2-481F-85CC-714E1B9909AC}"/>
    <cellStyle name="Normal 11 3 4 4" xfId="25435" xr:uid="{89673338-A09F-44C6-8F21-F5E91C06FC63}"/>
    <cellStyle name="Normal 11 3 4 5" xfId="30917" xr:uid="{06F2C929-11E0-46E8-857D-343EE1E2E4E2}"/>
    <cellStyle name="Normal 11 3 4 6" xfId="36393" xr:uid="{DF9F85EF-3EF6-4CF9-947C-E97B2B421600}"/>
    <cellStyle name="Normal 11 3 4 7" xfId="9628" xr:uid="{B3003462-F186-4B3B-9E3F-03ABD07CD78C}"/>
    <cellStyle name="Normal 11 3 5" xfId="1901" xr:uid="{ECB4FF75-B52A-44DB-8B5B-4C229EF98EF8}"/>
    <cellStyle name="Normal 11 3 5 2" xfId="11577" xr:uid="{B0B02D6E-CE6F-47AF-B314-E665F2D2781F}"/>
    <cellStyle name="Normal 11 3 5 2 2" xfId="22875" xr:uid="{CCD46D57-0048-4B49-BB06-72B8CBF2D4E3}"/>
    <cellStyle name="Normal 11 3 5 2 2 2" xfId="28415" xr:uid="{0E1A353A-8C5D-4D1C-B9A6-8B752D09C089}"/>
    <cellStyle name="Normal 11 3 5 2 2 3" xfId="33901" xr:uid="{DBE8E46C-6D56-459E-9494-F9C61B54DEC8}"/>
    <cellStyle name="Normal 11 3 5 2 2 4" xfId="39381" xr:uid="{AC6A39AD-0188-4C14-94F2-577FE7BB0BE7}"/>
    <cellStyle name="Normal 11 3 5 2 3" xfId="25692" xr:uid="{5423DEFE-278B-4548-B52B-02C3AC53F589}"/>
    <cellStyle name="Normal 11 3 5 2 4" xfId="31176" xr:uid="{42D316BB-08AC-40E2-999E-9122F967189A}"/>
    <cellStyle name="Normal 11 3 5 2 5" xfId="36652" xr:uid="{867F7B21-F23A-4C72-993B-1C3508F4C088}"/>
    <cellStyle name="Normal 11 3 5 3" xfId="22641" xr:uid="{DDBD3357-647F-4790-8576-0EED9A2B5A78}"/>
    <cellStyle name="Normal 11 3 5 3 2" xfId="28179" xr:uid="{1B556775-ACA2-47B5-9C3E-9E468080E5D5}"/>
    <cellStyle name="Normal 11 3 5 3 3" xfId="33663" xr:uid="{9FEDB79D-C846-4689-8EE8-8E6568DD99BD}"/>
    <cellStyle name="Normal 11 3 5 3 4" xfId="39143" xr:uid="{8C0881AE-DF3C-4932-BA0B-CBCB75A42A8D}"/>
    <cellStyle name="Normal 11 3 5 4" xfId="25456" xr:uid="{06102148-010E-4BC9-A9FA-C9C967A6C3DD}"/>
    <cellStyle name="Normal 11 3 5 5" xfId="30938" xr:uid="{853487FA-D9DD-4277-B71D-AFCD9979821B}"/>
    <cellStyle name="Normal 11 3 5 6" xfId="36414" xr:uid="{B96A044E-3FB0-4237-BE6B-9A9551A93C78}"/>
    <cellStyle name="Normal 11 3 5 7" xfId="9779" xr:uid="{92AD159B-63EA-4F3A-B0D2-6574D978F98C}"/>
    <cellStyle name="Normal 11 3 6" xfId="1902" xr:uid="{E050FCB0-9B23-4150-A61D-553B037AE602}"/>
    <cellStyle name="Normal 11 3 6 2" xfId="11578" xr:uid="{6524F90F-194B-493F-974F-D1990FECFA1C}"/>
    <cellStyle name="Normal 11 3 6 2 2" xfId="22876" xr:uid="{05EF31A0-053D-4ED9-9F94-B1026E547DF7}"/>
    <cellStyle name="Normal 11 3 6 2 2 2" xfId="28416" xr:uid="{CD59840D-52ED-4263-A7C6-890A42D3457D}"/>
    <cellStyle name="Normal 11 3 6 2 2 3" xfId="33902" xr:uid="{56AE1FB5-FA1E-4567-9537-560D4567F972}"/>
    <cellStyle name="Normal 11 3 6 2 2 4" xfId="39382" xr:uid="{6A0A5C16-E634-404B-94E2-6971B298E28C}"/>
    <cellStyle name="Normal 11 3 6 2 3" xfId="25693" xr:uid="{E9730765-1AF2-4937-B92A-BF969910490B}"/>
    <cellStyle name="Normal 11 3 6 2 4" xfId="31177" xr:uid="{CC1ABD19-24DE-463E-B456-905FFFF811F3}"/>
    <cellStyle name="Normal 11 3 6 2 5" xfId="36653" xr:uid="{7D5FA289-DE5A-4ADE-801C-F2CCA677E67E}"/>
    <cellStyle name="Normal 11 3 6 3" xfId="22725" xr:uid="{8629B064-BAD6-424D-B28C-3489F1D343DE}"/>
    <cellStyle name="Normal 11 3 6 3 2" xfId="28265" xr:uid="{C6C5791F-3B0F-4AC8-A587-D6E048673CAD}"/>
    <cellStyle name="Normal 11 3 6 3 3" xfId="33749" xr:uid="{A1451A74-A842-42D6-AB99-8733DA50AF35}"/>
    <cellStyle name="Normal 11 3 6 3 4" xfId="39229" xr:uid="{18FD3002-BFB0-407D-B6B8-674473452218}"/>
    <cellStyle name="Normal 11 3 6 4" xfId="25542" xr:uid="{57823B8C-2F99-4302-92F2-D53D4C6A76C1}"/>
    <cellStyle name="Normal 11 3 6 5" xfId="31024" xr:uid="{D244EFC0-F55F-4FCF-A082-9AB4C2150DA1}"/>
    <cellStyle name="Normal 11 3 6 6" xfId="36500" xr:uid="{527F4F63-B003-4298-BF41-6004EA2BBB5D}"/>
    <cellStyle name="Normal 11 3 6 7" xfId="9863" xr:uid="{BC93F4E6-0884-43F5-9845-4CADB28B1729}"/>
    <cellStyle name="Normal 11 3 7" xfId="1903" xr:uid="{E424AB36-39F0-4EB5-A019-77FA242BF245}"/>
    <cellStyle name="Normal 11 3 7 2" xfId="22776" xr:uid="{5421D9B6-B083-4251-BBD3-E6025E4F6A9D}"/>
    <cellStyle name="Normal 11 3 7 2 2" xfId="28316" xr:uid="{065DE1FD-F2A6-4B4D-A5AD-1DFC1BAFAA97}"/>
    <cellStyle name="Normal 11 3 7 2 3" xfId="33801" xr:uid="{C73C8882-8E8C-479D-BDFC-88E51A9F196D}"/>
    <cellStyle name="Normal 11 3 7 2 4" xfId="39281" xr:uid="{CCAB603A-3EE2-4CFF-9EDE-932E574AF73C}"/>
    <cellStyle name="Normal 11 3 7 3" xfId="25593" xr:uid="{562BEC4A-EFB4-4F85-BA0D-0E7529EA1956}"/>
    <cellStyle name="Normal 11 3 7 4" xfId="31076" xr:uid="{DBA5C9E3-FA5E-4098-9849-85CCFAF976FB}"/>
    <cellStyle name="Normal 11 3 7 5" xfId="36552" xr:uid="{AFA672E0-A933-4A19-BDB9-6125EC443B94}"/>
    <cellStyle name="Normal 11 3 7 6" xfId="9915" xr:uid="{E4DB9934-F3A2-4D00-9C4B-D7D6BCB2F319}"/>
    <cellStyle name="Normal 11 3 8" xfId="1904" xr:uid="{1543AA77-06CF-455C-BE06-CBD26652AE5D}"/>
    <cellStyle name="Normal 11 3 8 2" xfId="13888" xr:uid="{A6BDCABB-0D8A-414D-84CA-451195B16361}"/>
    <cellStyle name="Normal 11 3 9" xfId="1897" xr:uid="{B7CE3F81-1B6F-4ABD-850D-D1899CA9176E}"/>
    <cellStyle name="Normal 11 3 9 2" xfId="19112" xr:uid="{7763BFA9-20F7-4BE8-9FE1-945AEB0FD402}"/>
    <cellStyle name="Normal 11 4" xfId="1905" xr:uid="{C3BD8884-29EB-4816-8118-B2570925D804}"/>
    <cellStyle name="Normal 11 4 2" xfId="1906" xr:uid="{44FC95BE-BF25-416C-8849-F50A805CC738}"/>
    <cellStyle name="Normal 11 4 2 2" xfId="16909" xr:uid="{70569EB0-3C62-4775-9879-4CE32158F56B}"/>
    <cellStyle name="Normal 11 4 2 2 2" xfId="24178" xr:uid="{06AEE050-BAE8-49EF-97BE-3676C0A85216}"/>
    <cellStyle name="Normal 11 4 2 2 2 2" xfId="29720" xr:uid="{E328306E-2925-4243-A47A-039868C69EA8}"/>
    <cellStyle name="Normal 11 4 2 2 2 3" xfId="35206" xr:uid="{0EBAB7E7-37CC-454B-B8B5-D5D14481B71B}"/>
    <cellStyle name="Normal 11 4 2 2 2 4" xfId="40686" xr:uid="{4E019782-E9C4-4C0D-A254-BD1C3EC5D768}"/>
    <cellStyle name="Normal 11 4 2 2 3" xfId="26997" xr:uid="{64EA9F6B-24AE-460A-B4EC-5CFB0748E175}"/>
    <cellStyle name="Normal 11 4 2 2 4" xfId="32481" xr:uid="{233EA030-9226-492C-BC11-7AEF178380B9}"/>
    <cellStyle name="Normal 11 4 2 2 5" xfId="37957" xr:uid="{37DBD739-568B-4006-9CD4-A59833C1B0D3}"/>
    <cellStyle name="Normal 11 4 2 3" xfId="13891" xr:uid="{4235B999-9220-4D76-B7FB-D8615C9FDC2F}"/>
    <cellStyle name="Normal 11 4 2 4" xfId="19115" xr:uid="{4BACA4D1-1F2D-492A-8435-86869370EE24}"/>
    <cellStyle name="Normal 11 4 2 5" xfId="21334" xr:uid="{656DB35E-3E39-42C2-A41B-B5DCA0742F65}"/>
    <cellStyle name="Normal 11 4 2 6" xfId="11580" xr:uid="{317FC8D5-DA6A-403F-8CD6-308C223B044F}"/>
    <cellStyle name="Normal 11 4 2 6 2" xfId="22878" xr:uid="{E7448589-9E9D-4BC5-BD86-840A9EB5BF34}"/>
    <cellStyle name="Normal 11 4 2 6 2 2" xfId="28418" xr:uid="{F248CF78-9461-444B-88E1-30AB7881506C}"/>
    <cellStyle name="Normal 11 4 2 6 2 3" xfId="33904" xr:uid="{EF5B26F2-52E2-4435-A116-6CF7685F13EC}"/>
    <cellStyle name="Normal 11 4 2 6 2 4" xfId="39384" xr:uid="{359F7A5B-E967-4B46-A655-C87E9DE2E82C}"/>
    <cellStyle name="Normal 11 4 2 6 3" xfId="25695" xr:uid="{FB99C613-4077-47B9-80B6-DD8EB66B2306}"/>
    <cellStyle name="Normal 11 4 2 6 4" xfId="31179" xr:uid="{E4688E34-E97A-4915-941B-8CDEC79367E8}"/>
    <cellStyle name="Normal 11 4 2 6 5" xfId="36655" xr:uid="{3E1158B3-1AE9-4C9F-A628-A9581AEB7AB0}"/>
    <cellStyle name="Normal 11 4 2 7" xfId="8533" xr:uid="{703BC3E5-187B-4183-BA28-F33935166021}"/>
    <cellStyle name="Normal 11 4 3" xfId="1907" xr:uid="{2BEAE7D9-EDDA-4636-B7ED-C807EE1845CA}"/>
    <cellStyle name="Normal 11 4 3 2" xfId="16910" xr:uid="{3D2FBF22-8292-4FD5-9DF4-1F05DB7522E0}"/>
    <cellStyle name="Normal 11 4 3 2 2" xfId="24179" xr:uid="{3248944B-21A8-4162-B141-9BDF9953C004}"/>
    <cellStyle name="Normal 11 4 3 2 2 2" xfId="29721" xr:uid="{470DFE3B-9B35-42FA-A175-AA5069716435}"/>
    <cellStyle name="Normal 11 4 3 2 2 3" xfId="35207" xr:uid="{A31D70B6-BCC7-492E-BB87-3D1F5AE0DAC2}"/>
    <cellStyle name="Normal 11 4 3 2 2 4" xfId="40687" xr:uid="{624CF140-2E29-45F2-B512-DC515722DC68}"/>
    <cellStyle name="Normal 11 4 3 2 3" xfId="26998" xr:uid="{2FE3951B-76E2-4D65-AAF6-B39A5E00021F}"/>
    <cellStyle name="Normal 11 4 3 2 4" xfId="32482" xr:uid="{A4F97849-0AD7-4F61-97CF-4171DDB08F43}"/>
    <cellStyle name="Normal 11 4 3 2 5" xfId="37958" xr:uid="{DE89ED7B-59FC-4717-91C3-E531A4075478}"/>
    <cellStyle name="Normal 11 4 3 3" xfId="13892" xr:uid="{B09EC42C-34D1-4283-9E06-F3BED86EF7C0}"/>
    <cellStyle name="Normal 11 4 3 4" xfId="19116" xr:uid="{3CFB7746-DC98-4D76-9453-59A3C0DC70EC}"/>
    <cellStyle name="Normal 11 4 3 5" xfId="21335" xr:uid="{FBBF10A5-ABA7-466A-AC74-A9720A4044F5}"/>
    <cellStyle name="Normal 11 4 3 6" xfId="11581" xr:uid="{0F73A6C6-4A8F-44E0-8A28-05F1BF0D1BF2}"/>
    <cellStyle name="Normal 11 4 3 6 2" xfId="22879" xr:uid="{58ACC985-1B41-4964-97BB-5BDC34077837}"/>
    <cellStyle name="Normal 11 4 3 6 2 2" xfId="28419" xr:uid="{8D4E6507-CF6F-466C-B084-3E8EBDED2582}"/>
    <cellStyle name="Normal 11 4 3 6 2 3" xfId="33905" xr:uid="{4C64D6C7-EBCA-4132-8E24-7A8C4BA2A0FC}"/>
    <cellStyle name="Normal 11 4 3 6 2 4" xfId="39385" xr:uid="{BD39228C-4B01-4656-BBB4-A75A2846039E}"/>
    <cellStyle name="Normal 11 4 3 6 3" xfId="25696" xr:uid="{D9B8D6AE-C9A9-4DE2-AA24-C1345D98DF13}"/>
    <cellStyle name="Normal 11 4 3 6 4" xfId="31180" xr:uid="{7545F0D5-33D3-4913-8E76-DA834EAE0229}"/>
    <cellStyle name="Normal 11 4 3 6 5" xfId="36656" xr:uid="{8AC4025F-1D29-42B2-824D-6556551FE138}"/>
    <cellStyle name="Normal 11 4 3 7" xfId="8534" xr:uid="{F8954707-8AAD-4AA4-B600-86507368E45B}"/>
    <cellStyle name="Normal 11 4 4" xfId="1908" xr:uid="{222CFC8D-8D72-4279-9177-3AA3A1EB621B}"/>
    <cellStyle name="Normal 11 4 4 2" xfId="16911" xr:uid="{40D32FDE-C9F1-4D8E-A370-E2E996AFDE09}"/>
    <cellStyle name="Normal 11 4 4 2 2" xfId="24180" xr:uid="{35C2C5F9-D7AD-4BD6-ABC5-C83C77191D5E}"/>
    <cellStyle name="Normal 11 4 4 2 2 2" xfId="29722" xr:uid="{E027FC47-1B49-4071-AEAC-9E445DABF411}"/>
    <cellStyle name="Normal 11 4 4 2 2 3" xfId="35208" xr:uid="{49E4C64F-7EF2-443E-A1B8-210FBC69105D}"/>
    <cellStyle name="Normal 11 4 4 2 2 4" xfId="40688" xr:uid="{E02C097F-E46F-4E9C-B46E-758CE4FF6752}"/>
    <cellStyle name="Normal 11 4 4 2 3" xfId="26999" xr:uid="{61D81F65-82BE-444B-916D-7913C0BDC5C2}"/>
    <cellStyle name="Normal 11 4 4 2 4" xfId="32483" xr:uid="{2E5A38CB-F004-4514-80AE-60BAD07BF2C3}"/>
    <cellStyle name="Normal 11 4 4 2 5" xfId="37959" xr:uid="{302C6AF5-C1D8-4E88-A0C8-2C33B500CC99}"/>
    <cellStyle name="Normal 11 4 4 3" xfId="14984" xr:uid="{478E5A10-8B15-4166-9ABB-F22AEEA1CA8E}"/>
    <cellStyle name="Normal 11 4 4 4" xfId="11582" xr:uid="{91227E2A-950C-482B-880A-8BA6901BF583}"/>
    <cellStyle name="Normal 11 4 4 4 2" xfId="22880" xr:uid="{C9FCBD9D-4894-461D-A21F-A23F50B236DD}"/>
    <cellStyle name="Normal 11 4 4 4 2 2" xfId="28420" xr:uid="{CB43C63C-89EB-460E-8392-3AF87AF8FE0D}"/>
    <cellStyle name="Normal 11 4 4 4 2 3" xfId="33906" xr:uid="{32E59424-B0F5-406B-A260-B8B8FA43BD4B}"/>
    <cellStyle name="Normal 11 4 4 4 2 4" xfId="39386" xr:uid="{2180A5C1-B8FF-4AEE-AB44-9DA6B9378F8D}"/>
    <cellStyle name="Normal 11 4 4 4 3" xfId="25697" xr:uid="{1E23A93E-E017-4849-9A8A-297301E2B793}"/>
    <cellStyle name="Normal 11 4 4 4 4" xfId="31181" xr:uid="{0BD18885-190F-4F30-A313-2396E0AF0F78}"/>
    <cellStyle name="Normal 11 4 4 4 5" xfId="36657" xr:uid="{AE01800B-59D7-4B14-84DC-9560AD9EE6B3}"/>
    <cellStyle name="Normal 11 4 4 5" xfId="8535" xr:uid="{14DFD626-4619-4A3E-A5A7-31C778C212D1}"/>
    <cellStyle name="Normal 11 4 5" xfId="1909" xr:uid="{A2CDF82E-4B6F-4A13-8B35-19BB31D5A276}"/>
    <cellStyle name="Normal 11 4 5 2" xfId="24177" xr:uid="{AB99ACB3-3F23-4AAE-A1C4-1EE985041960}"/>
    <cellStyle name="Normal 11 4 5 2 2" xfId="29719" xr:uid="{893D22E1-EFF1-4783-8FB5-0E03D8CC2E1D}"/>
    <cellStyle name="Normal 11 4 5 2 3" xfId="35205" xr:uid="{C6E49A61-B148-4ACB-AB91-E08AAD8F5422}"/>
    <cellStyle name="Normal 11 4 5 2 4" xfId="40685" xr:uid="{79EBD85E-6235-40EF-A56A-35B7FAC6E243}"/>
    <cellStyle name="Normal 11 4 5 3" xfId="26996" xr:uid="{C1282BE6-0B3A-4388-81F8-F33582AA9195}"/>
    <cellStyle name="Normal 11 4 5 4" xfId="32480" xr:uid="{E50C05EC-F073-412D-AFE2-AD56C3A2E51F}"/>
    <cellStyle name="Normal 11 4 5 5" xfId="37956" xr:uid="{23C39A7F-3B80-410A-B068-AF17DEF4B66D}"/>
    <cellStyle name="Normal 11 4 5 6" xfId="16908" xr:uid="{BBD6347D-8F43-47BA-B9F0-2C46A696C0CB}"/>
    <cellStyle name="Normal 11 4 6" xfId="1910" xr:uid="{517F6EDA-B53B-484D-B4A6-3F5DB9134A32}"/>
    <cellStyle name="Normal 11 4 6 2" xfId="13890" xr:uid="{62444350-8A7A-419E-A4FF-37ADFCD6D2F2}"/>
    <cellStyle name="Normal 11 4 7" xfId="1911" xr:uid="{D80C27F5-7F99-410D-A185-B837A625B1FA}"/>
    <cellStyle name="Normal 11 4 7 2" xfId="19114" xr:uid="{A4892FF6-8C92-434D-B846-E389D68CB3BA}"/>
    <cellStyle name="Normal 11 4 8" xfId="1912" xr:uid="{D1E7FD5F-1572-4F1F-A79E-55D9023D8B13}"/>
    <cellStyle name="Normal 11 4 8 2" xfId="22877" xr:uid="{DDE27E22-E3F3-4CE5-9D6C-C7CA88962278}"/>
    <cellStyle name="Normal 11 4 8 2 2" xfId="28417" xr:uid="{69F7F80C-7382-4B93-B92B-AB8309F021B3}"/>
    <cellStyle name="Normal 11 4 8 2 3" xfId="33903" xr:uid="{06CC4440-A64E-4255-9C59-9659AB03199E}"/>
    <cellStyle name="Normal 11 4 8 2 4" xfId="39383" xr:uid="{80F5575E-8AFE-463E-BAB9-B25502AF932D}"/>
    <cellStyle name="Normal 11 4 8 3" xfId="25694" xr:uid="{562B131D-9C8D-4EF8-8A12-DA9017810F17}"/>
    <cellStyle name="Normal 11 4 8 4" xfId="31178" xr:uid="{2D2E8A2E-9D03-4696-8351-1569EBBFE8D8}"/>
    <cellStyle name="Normal 11 4 8 5" xfId="36654" xr:uid="{50B141C8-2945-41DF-BCE5-9D1941FD1939}"/>
    <cellStyle name="Normal 11 4 8 6" xfId="11579" xr:uid="{762559CA-ED00-474D-A1FD-A9C342F41FE5}"/>
    <cellStyle name="Normal 11 4 9" xfId="8532" xr:uid="{7F5C5678-E1C1-455F-AF93-B4297B0CC3C8}"/>
    <cellStyle name="Normal 11 5" xfId="1913" xr:uid="{456A0E1A-A589-4A70-9D70-A3ED3C821119}"/>
    <cellStyle name="Normal 11 5 2" xfId="1914" xr:uid="{CB7AF822-3101-47D1-B0D0-0A21B1325727}"/>
    <cellStyle name="Normal 11 5 2 2" xfId="24181" xr:uid="{3217C06F-97EF-4628-8739-50B2C1064EEA}"/>
    <cellStyle name="Normal 11 5 2 2 2" xfId="29723" xr:uid="{3CCF43F3-4D31-4DEA-8920-62853CC4A90D}"/>
    <cellStyle name="Normal 11 5 2 2 3" xfId="35209" xr:uid="{04E2EC5F-2AC0-4EEA-927A-E01538282914}"/>
    <cellStyle name="Normal 11 5 2 2 4" xfId="40689" xr:uid="{C8466CA5-D652-4853-8B00-7AB2019B3C1B}"/>
    <cellStyle name="Normal 11 5 2 3" xfId="27000" xr:uid="{ADE1F68F-C2CD-4DF5-B4DD-D11F5F4188FB}"/>
    <cellStyle name="Normal 11 5 2 4" xfId="32484" xr:uid="{0D2640EA-6332-4ED8-8A77-D85A0E5F289D}"/>
    <cellStyle name="Normal 11 5 2 5" xfId="37960" xr:uid="{6CD047F3-F6FB-46D8-9FA1-94720A701FD2}"/>
    <cellStyle name="Normal 11 5 2 6" xfId="16912" xr:uid="{B8729576-8D64-4F8A-8411-74A3E945989B}"/>
    <cellStyle name="Normal 11 5 3" xfId="1915" xr:uid="{AB4AB1F4-6FE0-4889-895D-22847D32A700}"/>
    <cellStyle name="Normal 11 5 3 2" xfId="13893" xr:uid="{7BFF8DAA-7EFE-42EE-9D48-50EFE694ED02}"/>
    <cellStyle name="Normal 11 5 4" xfId="1916" xr:uid="{1F652CF5-93F9-47EC-9C80-B4F2B0072A6A}"/>
    <cellStyle name="Normal 11 5 4 2" xfId="19117" xr:uid="{684D7FA4-FFD8-4ECC-9976-20986296C9BA}"/>
    <cellStyle name="Normal 11 5 5" xfId="1917" xr:uid="{FD247806-F69F-4092-8740-D0371D963837}"/>
    <cellStyle name="Normal 11 5 5 2" xfId="21336" xr:uid="{291BEC1D-D760-4D19-B4B2-1C2BFB0740FC}"/>
    <cellStyle name="Normal 11 5 6" xfId="1918" xr:uid="{743F974A-95A5-4FED-A5F5-6619A71A019C}"/>
    <cellStyle name="Normal 11 5 6 2" xfId="22881" xr:uid="{CA12F534-862F-4DBC-B2AC-F92D40162800}"/>
    <cellStyle name="Normal 11 5 6 2 2" xfId="28421" xr:uid="{2FB8B8D7-5121-43A7-AB93-6051DCD48C0E}"/>
    <cellStyle name="Normal 11 5 6 2 3" xfId="33907" xr:uid="{69C75753-3950-472F-9926-B7C0F3DD0BDD}"/>
    <cellStyle name="Normal 11 5 6 2 4" xfId="39387" xr:uid="{A9C9BEB6-2B2A-4779-9A46-8CB3F2DD178B}"/>
    <cellStyle name="Normal 11 5 6 3" xfId="25698" xr:uid="{3AF25931-F49C-439E-BADD-C09C6B703E37}"/>
    <cellStyle name="Normal 11 5 6 4" xfId="31182" xr:uid="{6E092A6D-E170-45D7-9E32-E6AE28A9E03B}"/>
    <cellStyle name="Normal 11 5 6 5" xfId="36658" xr:uid="{69D6CA17-D63D-43E1-AE9F-1BAC1D23FEB9}"/>
    <cellStyle name="Normal 11 5 6 6" xfId="11583" xr:uid="{9E360F2A-9580-4274-961D-27B119DD3618}"/>
    <cellStyle name="Normal 11 5 7" xfId="1919" xr:uid="{D3E23AC8-0BD8-4636-AB00-DC0474F7C462}"/>
    <cellStyle name="Normal 11 5 8" xfId="1920" xr:uid="{8019F87F-D3E3-44B4-81A7-25BF06619E70}"/>
    <cellStyle name="Normal 11 5 9" xfId="8536" xr:uid="{57DB6986-4D7A-475E-A0F1-F5CF42961E12}"/>
    <cellStyle name="Normal 11 6" xfId="1921" xr:uid="{8414D029-DB2B-467D-B8F4-7BEDC1A1389A}"/>
    <cellStyle name="Normal 11 6 2" xfId="1922" xr:uid="{B3FC4655-5720-4126-B372-4E508D8FDE02}"/>
    <cellStyle name="Normal 11 6 2 2" xfId="24182" xr:uid="{B07CE26E-97EF-4444-9560-D595F5394382}"/>
    <cellStyle name="Normal 11 6 2 2 2" xfId="29724" xr:uid="{4B644A82-C6AB-414E-A4E2-18362F764A83}"/>
    <cellStyle name="Normal 11 6 2 2 3" xfId="35210" xr:uid="{F97E94C4-9F4A-4EDB-B181-FA891F2A29AC}"/>
    <cellStyle name="Normal 11 6 2 2 4" xfId="40690" xr:uid="{BE47C0CD-B1BC-49AD-9B51-C28B01B6C6F2}"/>
    <cellStyle name="Normal 11 6 2 3" xfId="27001" xr:uid="{7DED906F-DDB4-45E0-8594-DAD53403B325}"/>
    <cellStyle name="Normal 11 6 2 4" xfId="32485" xr:uid="{E6FA975D-6911-4658-8607-F3225CFFDF2E}"/>
    <cellStyle name="Normal 11 6 2 5" xfId="37961" xr:uid="{A623ADF7-DFE9-4925-A38C-42568B00BF26}"/>
    <cellStyle name="Normal 11 6 2 6" xfId="16913" xr:uid="{FFC825FD-99ED-4F02-981D-A2827A89C669}"/>
    <cellStyle name="Normal 11 6 3" xfId="1923" xr:uid="{8036A3E0-BB1C-4B37-8CAC-FD97CAB5DF60}"/>
    <cellStyle name="Normal 11 6 3 2" xfId="21337" xr:uid="{90311433-3825-4CF2-A8F7-70A069B8EDEF}"/>
    <cellStyle name="Normal 11 6 4" xfId="1924" xr:uid="{73D24CFF-D535-4E06-A2AD-B79DFCD6F145}"/>
    <cellStyle name="Normal 11 6 4 2" xfId="22882" xr:uid="{707F6D9F-25D6-464B-8D4F-FB89B5566539}"/>
    <cellStyle name="Normal 11 6 4 2 2" xfId="28422" xr:uid="{01E4B3F7-7430-4D72-BA52-FF16A6885CD1}"/>
    <cellStyle name="Normal 11 6 4 2 3" xfId="33908" xr:uid="{92C6534F-4F23-41A2-9607-8B805C5306D0}"/>
    <cellStyle name="Normal 11 6 4 2 4" xfId="39388" xr:uid="{ADBAC747-B97C-4F3C-BA5B-0CCDF34DADF0}"/>
    <cellStyle name="Normal 11 6 4 3" xfId="25699" xr:uid="{9852690B-C4E1-4E04-AA8E-CB183E5E8E1C}"/>
    <cellStyle name="Normal 11 6 4 4" xfId="31183" xr:uid="{6414DE31-C43A-4C10-8F38-A2F0A7C21E70}"/>
    <cellStyle name="Normal 11 6 4 5" xfId="36659" xr:uid="{2DD771A0-F7CF-4D70-ABA5-7AEDADDB3B1C}"/>
    <cellStyle name="Normal 11 6 4 6" xfId="11584" xr:uid="{7092D8EB-28ED-47AC-9AA0-86A208BF407F}"/>
    <cellStyle name="Normal 11 6 5" xfId="1925" xr:uid="{353DAEFE-893A-4503-8EA9-0F0E6294C30B}"/>
    <cellStyle name="Normal 11 6 6" xfId="1926" xr:uid="{66F189C2-1BE0-4E79-9596-E4DAAABB5DE5}"/>
    <cellStyle name="Normal 11 6 7" xfId="1927" xr:uid="{4F7AF20F-7DD3-4A96-87EF-8365681A9AAE}"/>
    <cellStyle name="Normal 11 6 8" xfId="1928" xr:uid="{0566AFF7-A444-4A3E-8169-EEC4690E9B96}"/>
    <cellStyle name="Normal 11 6 9" xfId="8537" xr:uid="{7912AFDF-41EF-44CF-A685-35916965A901}"/>
    <cellStyle name="Normal 11 7" xfId="1929" xr:uid="{690D3431-920D-43D2-8371-987F9D6BCE6C}"/>
    <cellStyle name="Normal 11 7 2" xfId="1930" xr:uid="{EF3D76F5-3F8C-457F-9BDF-561C1705C69F}"/>
    <cellStyle name="Normal 11 7 2 2" xfId="29712" xr:uid="{AFFD9900-7B41-49C1-866A-4954D3DDB5D0}"/>
    <cellStyle name="Normal 11 7 2 3" xfId="35198" xr:uid="{31E15FCA-3544-44C0-A266-712D0A16DBC4}"/>
    <cellStyle name="Normal 11 7 2 4" xfId="40678" xr:uid="{6756D8C4-D044-4666-8DD2-81939C95EF78}"/>
    <cellStyle name="Normal 11 7 2 5" xfId="24170" xr:uid="{5349C3FD-3FC4-4EA2-B4D6-624F18AD35B3}"/>
    <cellStyle name="Normal 11 7 3" xfId="1931" xr:uid="{15B88405-629C-47D3-915F-7EC37CF1BC5A}"/>
    <cellStyle name="Normal 11 7 3 2" xfId="26989" xr:uid="{8C191EEE-F259-4291-838D-466818346A91}"/>
    <cellStyle name="Normal 11 7 4" xfId="1932" xr:uid="{FDE01761-1F28-4AC0-B592-057761FE7C33}"/>
    <cellStyle name="Normal 11 7 4 2" xfId="32473" xr:uid="{3C8A1A4C-5375-485F-9395-EDDA61AB95BB}"/>
    <cellStyle name="Normal 11 7 5" xfId="1933" xr:uid="{0BABD136-4DF0-4793-8541-9A5E14D88A94}"/>
    <cellStyle name="Normal 11 7 5 2" xfId="37949" xr:uid="{C8260644-3913-4584-942E-2ED72D63C0EE}"/>
    <cellStyle name="Normal 11 7 6" xfId="1934" xr:uid="{EA509134-B37E-47C7-BA36-F1B471B45C57}"/>
    <cellStyle name="Normal 11 7 7" xfId="1935" xr:uid="{25FB799A-02BB-4F3C-A11F-A1A87717E86D}"/>
    <cellStyle name="Normal 11 7 8" xfId="1936" xr:uid="{7A64C947-1A51-4FD8-8C21-AF828D37977C}"/>
    <cellStyle name="Normal 11 7 9" xfId="16901" xr:uid="{AFD3ED55-9319-4CC9-8B15-3639FCC22D98}"/>
    <cellStyle name="Normal 11 8" xfId="1937" xr:uid="{9669DA49-BF0E-4C75-9479-7CD206373C84}"/>
    <cellStyle name="Normal 11 8 2" xfId="1938" xr:uid="{5423779A-FD1B-4E8D-AC6D-C1FADE7ED679}"/>
    <cellStyle name="Normal 11 8 3" xfId="1939" xr:uid="{F7FA2E1F-3086-4AF9-B142-7BC795D9D080}"/>
    <cellStyle name="Normal 11 8 4" xfId="1940" xr:uid="{D157306B-FF5A-4577-B99B-C4DA7DD8D482}"/>
    <cellStyle name="Normal 11 8 5" xfId="13884" xr:uid="{658EA026-49B4-43F6-A0AA-496CC0F6920E}"/>
    <cellStyle name="Normal 11 9" xfId="1941" xr:uid="{EA15B78C-8C33-4F34-B018-E30B5A4AA2BC}"/>
    <cellStyle name="Normal 11 9 2" xfId="19108" xr:uid="{B5525D17-5AF0-4105-B87A-C3C503EC765B}"/>
    <cellStyle name="Normal 110" xfId="41815" xr:uid="{4048FB6D-ED96-4125-B6D4-253D0A46CB7A}"/>
    <cellStyle name="Normal 1100" xfId="42764" xr:uid="{A32EFE69-4350-4E69-8A18-642B52139887}"/>
    <cellStyle name="Normal 1101" xfId="3286" xr:uid="{E84EB94D-A9D4-48C6-9B3F-7114145E1A2E}"/>
    <cellStyle name="Normal 1102" xfId="3277" xr:uid="{8DCEF3FD-9B28-4F94-A843-C84A56577B2E}"/>
    <cellStyle name="Normal 111" xfId="41816" xr:uid="{3029D699-439E-47D8-AE3A-C5D05E9A67B9}"/>
    <cellStyle name="Normal 1115" xfId="3276" xr:uid="{F20DECD0-68CE-4C0C-955E-CEACB5C4C9FF}"/>
    <cellStyle name="Normal 112" xfId="41818" xr:uid="{E3564C3E-D8F2-4B2E-9897-557D4932C8E1}"/>
    <cellStyle name="Normal 1124" xfId="3273" xr:uid="{7BD6DB1A-22CD-4234-AC28-410EF96BC940}"/>
    <cellStyle name="Normal 1125" xfId="3278" xr:uid="{1FF30002-3A0C-4722-B0BE-639D9BE3CCAE}"/>
    <cellStyle name="Normal 113" xfId="41820" xr:uid="{E1B2AB65-D23D-441E-9E54-F3B1099DD711}"/>
    <cellStyle name="Normal 1134" xfId="3274" xr:uid="{B388D857-20A5-45A6-9722-338D63AB6FA8}"/>
    <cellStyle name="Normal 114" xfId="41821" xr:uid="{8AE49771-EE64-4CF4-9A26-2CB076EEEEFF}"/>
    <cellStyle name="Normal 1140" xfId="3275" xr:uid="{66F218AE-4891-4AAB-8590-9CBCF2F582FF}"/>
    <cellStyle name="Normal 1144" xfId="3279" xr:uid="{3FFE8E7D-7B89-4CF3-B9AA-6642333CFB85}"/>
    <cellStyle name="Normal 1146" xfId="3272" xr:uid="{9D00F3D0-4E6F-432A-9900-9D770150EFFD}"/>
    <cellStyle name="Normal 1147" xfId="3284" xr:uid="{917712A2-D2B8-40A2-ABA8-3BE21EE4F765}"/>
    <cellStyle name="Normal 1149" xfId="3282" xr:uid="{11A8AAD5-14BD-42F5-AE77-D59A2E1FA35C}"/>
    <cellStyle name="Normal 115" xfId="41822" xr:uid="{46DFF9C1-08AE-4FEE-ABA7-03EBA060CF31}"/>
    <cellStyle name="Normal 1155" xfId="3285" xr:uid="{869A2362-E6FF-4DE3-B259-55FB7A5B6994}"/>
    <cellStyle name="Normal 1159" xfId="3271" xr:uid="{019A4C46-C28F-40E7-9B8E-AB9A434834F0}"/>
    <cellStyle name="Normal 116" xfId="41823" xr:uid="{304475B9-4E97-4AD8-B27E-DD08A57D3AF4}"/>
    <cellStyle name="Normal 117" xfId="41824" xr:uid="{15C99627-7DC4-4533-A154-9B642B80D844}"/>
    <cellStyle name="Normal 118" xfId="41825" xr:uid="{5E4FB9DA-BC47-4FB0-9B94-596765AD03C9}"/>
    <cellStyle name="Normal 119" xfId="41826" xr:uid="{0E01CCA2-D195-4481-9773-59C68E689DE2}"/>
    <cellStyle name="Normal 12" xfId="46" xr:uid="{00000000-0005-0000-0000-00002F000000}"/>
    <cellStyle name="Normal 12 10" xfId="1942" xr:uid="{6BE8184F-F6A5-4D9E-BEE5-12746B203EAE}"/>
    <cellStyle name="Normal 12 10 2" xfId="2969" xr:uid="{F327FA31-AFE6-4FF6-8982-F271EFBF3F9E}"/>
    <cellStyle name="Normal 12 11" xfId="1943" xr:uid="{13FADF61-A25D-432B-B5BD-03CDAFAAAA1A}"/>
    <cellStyle name="Normal 12 11 2" xfId="19118" xr:uid="{5D81D511-4FA6-47CE-AD87-2D4F67968DA9}"/>
    <cellStyle name="Normal 12 12" xfId="21338" xr:uid="{60C0022B-C83D-41F4-8275-85925FE5A2FA}"/>
    <cellStyle name="Normal 12 13" xfId="11585" xr:uid="{45534E86-3DA2-422E-BD9E-BFE9D10F671A}"/>
    <cellStyle name="Normal 12 13 2" xfId="22883" xr:uid="{990C7B86-AEA6-409D-AD7A-1DF4C5D95B27}"/>
    <cellStyle name="Normal 12 13 2 2" xfId="28423" xr:uid="{6490D277-DF72-4AC5-8356-40B5E4094AB0}"/>
    <cellStyle name="Normal 12 13 2 3" xfId="33909" xr:uid="{157CE402-714F-4ECB-8006-74F1186F6951}"/>
    <cellStyle name="Normal 12 13 2 4" xfId="39389" xr:uid="{040CA9F1-139D-4E64-9B2A-3931EB7C4731}"/>
    <cellStyle name="Normal 12 13 3" xfId="25700" xr:uid="{BFF322C6-E1EA-4BB7-9A7F-2BA7B0272B51}"/>
    <cellStyle name="Normal 12 13 4" xfId="31184" xr:uid="{91A45A12-D70C-4099-8FF9-471154288112}"/>
    <cellStyle name="Normal 12 13 5" xfId="36660" xr:uid="{DCDD11EB-4E10-4E2D-822E-9608C0949346}"/>
    <cellStyle name="Normal 12 14" xfId="25309" xr:uid="{5731846F-2D36-4F25-8440-8BC3D06D8ABD}"/>
    <cellStyle name="Normal 12 14 2" xfId="30841" xr:uid="{A2D12853-6FD5-4E94-8C1D-0DA1B5D64E3F}"/>
    <cellStyle name="Normal 12 15" xfId="8538" xr:uid="{9C8127B7-3542-4501-ABF0-01B10C502A9C}"/>
    <cellStyle name="Normal 12 2" xfId="670" xr:uid="{DE6BCD79-03A5-4ED9-AA51-B69954587E7D}"/>
    <cellStyle name="Normal 12 2 10" xfId="2965" xr:uid="{656074A5-A441-474B-AEAC-E002F9CBDC6E}"/>
    <cellStyle name="Normal 12 2 10 2" xfId="42592" xr:uid="{144EBBC5-1EF9-462E-BDF9-AA596E94ACB6}"/>
    <cellStyle name="Normal 12 2 11" xfId="21339" xr:uid="{75E4E2E5-F96C-4978-9B9B-4CE1CDF5A7F8}"/>
    <cellStyle name="Normal 12 2 12" xfId="11586" xr:uid="{798A91B7-5F5E-4472-A212-A7E96D85B80B}"/>
    <cellStyle name="Normal 12 2 12 2" xfId="22884" xr:uid="{9B84DFEE-72A0-4690-BEA3-F9D710127B1B}"/>
    <cellStyle name="Normal 12 2 12 2 2" xfId="28424" xr:uid="{845DFE95-043A-46F4-8657-377A06D724E2}"/>
    <cellStyle name="Normal 12 2 12 2 3" xfId="33910" xr:uid="{B1F31E34-9867-4DCD-9D14-7F1B73C8314B}"/>
    <cellStyle name="Normal 12 2 12 2 4" xfId="39390" xr:uid="{E9C17CE7-A933-4270-AAB0-CADDEB45EA8C}"/>
    <cellStyle name="Normal 12 2 12 3" xfId="25701" xr:uid="{474EA713-B91B-4393-9944-18AD2B611340}"/>
    <cellStyle name="Normal 12 2 12 4" xfId="31185" xr:uid="{693C8B5C-ED35-4BC2-909E-60F03B191A07}"/>
    <cellStyle name="Normal 12 2 12 5" xfId="36661" xr:uid="{2FF60081-1367-43D4-8D40-4DDFDC278A7F}"/>
    <cellStyle name="Normal 12 2 13" xfId="8539" xr:uid="{A6B7A486-A046-4D2D-89EE-163ACC375D0D}"/>
    <cellStyle name="Normal 12 2 2" xfId="1231" xr:uid="{E400852E-E9CB-4A3C-B72B-D98CC2B82DE7}"/>
    <cellStyle name="Normal 12 2 2 10" xfId="8540" xr:uid="{D6DD49C7-85BB-4CB3-8DE5-F901DFD7C1AD}"/>
    <cellStyle name="Normal 12 2 2 2" xfId="1945" xr:uid="{A5758171-41A1-4555-B09A-8A042AA6C1CD}"/>
    <cellStyle name="Normal 12 2 2 2 2" xfId="16917" xr:uid="{5CF79D73-5923-4BF7-9659-ABE3CE50100F}"/>
    <cellStyle name="Normal 12 2 2 2 2 2" xfId="24186" xr:uid="{D959F1DA-DE70-41F5-8FEE-8CA12E5F112F}"/>
    <cellStyle name="Normal 12 2 2 2 2 2 2" xfId="29728" xr:uid="{DA169839-B408-440B-B99A-32C3F3BE29AC}"/>
    <cellStyle name="Normal 12 2 2 2 2 2 3" xfId="35214" xr:uid="{63088940-7CE5-47E3-A528-F7439A4509B0}"/>
    <cellStyle name="Normal 12 2 2 2 2 2 4" xfId="40694" xr:uid="{E4BC18AA-4F6D-4908-A0C2-AEC252088932}"/>
    <cellStyle name="Normal 12 2 2 2 2 3" xfId="27005" xr:uid="{E1BCD33B-087A-490C-A52F-6B6DF89D3916}"/>
    <cellStyle name="Normal 12 2 2 2 2 4" xfId="32489" xr:uid="{60B7A06E-81E4-4B11-BE13-43AC69005F4F}"/>
    <cellStyle name="Normal 12 2 2 2 2 5" xfId="37965" xr:uid="{CA2416DB-8F8F-4C76-B1C0-3EB1430C4D3B}"/>
    <cellStyle name="Normal 12 2 2 2 3" xfId="13896" xr:uid="{6AAACC34-0B60-43B2-ADE2-E4A74602CC63}"/>
    <cellStyle name="Normal 12 2 2 2 4" xfId="19120" xr:uid="{5BA32367-1F33-44EB-A6C7-484A3998CAA4}"/>
    <cellStyle name="Normal 12 2 2 2 5" xfId="21341" xr:uid="{F04BB221-ED6E-44F2-AAAD-F474A07BBE66}"/>
    <cellStyle name="Normal 12 2 2 2 6" xfId="11588" xr:uid="{D19FCB0B-0E99-46CC-BA73-40304778B6CB}"/>
    <cellStyle name="Normal 12 2 2 2 6 2" xfId="22886" xr:uid="{D8075EC3-99D7-45B2-A499-554E18126737}"/>
    <cellStyle name="Normal 12 2 2 2 6 2 2" xfId="28426" xr:uid="{5ED361E4-FB04-4D6D-A8B7-501E3F4A5017}"/>
    <cellStyle name="Normal 12 2 2 2 6 2 3" xfId="33912" xr:uid="{90C64EDB-D31D-45E9-B580-2EBE9795E5F3}"/>
    <cellStyle name="Normal 12 2 2 2 6 2 4" xfId="39392" xr:uid="{7AC53963-94A0-44E4-AD52-B611BB7F09F1}"/>
    <cellStyle name="Normal 12 2 2 2 6 3" xfId="25703" xr:uid="{AFB8403F-BE90-4A51-8704-0445572BB007}"/>
    <cellStyle name="Normal 12 2 2 2 6 4" xfId="31187" xr:uid="{7B82A527-E712-4B73-8F96-1AA6E7C662A3}"/>
    <cellStyle name="Normal 12 2 2 2 6 5" xfId="36663" xr:uid="{3F5BAAEF-5E13-4C15-93B1-8664E8A47A05}"/>
    <cellStyle name="Normal 12 2 2 2 7" xfId="8541" xr:uid="{6A0937D8-1AC7-4D8E-B138-1A1F9E0E07A6}"/>
    <cellStyle name="Normal 12 2 2 3" xfId="9742" xr:uid="{44489556-1089-437A-B1DA-79D259AB3F4D}"/>
    <cellStyle name="Normal 12 2 2 3 2" xfId="16918" xr:uid="{D6DA8CC9-BF7C-438E-B73B-C7BB5D6AE9EE}"/>
    <cellStyle name="Normal 12 2 2 3 2 2" xfId="24187" xr:uid="{05337C2C-9A85-40E7-B59C-6C6DC8DAAE02}"/>
    <cellStyle name="Normal 12 2 2 3 2 2 2" xfId="29729" xr:uid="{A50DCEE9-BA5D-4BE4-8D2C-BB4229EE8FC1}"/>
    <cellStyle name="Normal 12 2 2 3 2 2 3" xfId="35215" xr:uid="{295D8B0D-5DBA-4F9C-8797-CE2EEBF3F3A7}"/>
    <cellStyle name="Normal 12 2 2 3 2 2 4" xfId="40695" xr:uid="{8076E328-AF60-4211-A60A-667FD3ECAFA0}"/>
    <cellStyle name="Normal 12 2 2 3 2 3" xfId="27006" xr:uid="{C1E1369E-D438-4F5B-9CDE-23576F985381}"/>
    <cellStyle name="Normal 12 2 2 3 2 4" xfId="32490" xr:uid="{F834A97B-B1B2-4236-ABE8-9C8B707E7C32}"/>
    <cellStyle name="Normal 12 2 2 3 2 5" xfId="37966" xr:uid="{FC8F468A-704E-41AA-BD5D-EA1B9ED3B630}"/>
    <cellStyle name="Normal 12 2 2 3 3" xfId="14986" xr:uid="{1E36993F-1DC2-4ADB-93A8-B2234A5F2D58}"/>
    <cellStyle name="Normal 12 2 2 3 4" xfId="11589" xr:uid="{983A9F91-1389-40D4-BBC8-D3787FB0311F}"/>
    <cellStyle name="Normal 12 2 2 3 4 2" xfId="22887" xr:uid="{007723A5-99C7-4495-B9FA-D12A94F1AA90}"/>
    <cellStyle name="Normal 12 2 2 3 4 2 2" xfId="28427" xr:uid="{B89B951A-BA6A-4B45-8DB5-50BC4A797264}"/>
    <cellStyle name="Normal 12 2 2 3 4 2 3" xfId="33913" xr:uid="{3DFF9767-74E2-4272-AED5-B72A47EE3703}"/>
    <cellStyle name="Normal 12 2 2 3 4 2 4" xfId="39393" xr:uid="{37A4C88A-FEE8-44CD-BDA3-E61A4DEE0FA9}"/>
    <cellStyle name="Normal 12 2 2 3 4 3" xfId="25704" xr:uid="{BD078E37-76E8-41EE-A95B-EDB1586BB32F}"/>
    <cellStyle name="Normal 12 2 2 3 4 4" xfId="31188" xr:uid="{D5582D76-C5D5-47B2-B3B3-5D9D35859AEA}"/>
    <cellStyle name="Normal 12 2 2 3 4 5" xfId="36664" xr:uid="{C919131F-F002-4BE4-9B9B-4212DAFC47DD}"/>
    <cellStyle name="Normal 12 2 2 4" xfId="2972" xr:uid="{83C442B7-718D-4299-AAB1-F974128B0985}"/>
    <cellStyle name="Normal 12 2 2 4 2" xfId="22888" xr:uid="{6577CB2E-CA8D-4BC1-8574-EE09CDF42F1C}"/>
    <cellStyle name="Normal 12 2 2 4 2 2" xfId="28428" xr:uid="{A39C22B5-E7BD-4015-BE81-024FCC484068}"/>
    <cellStyle name="Normal 12 2 2 4 2 3" xfId="33914" xr:uid="{AF1B3041-AAED-4377-905A-D3133396ABFB}"/>
    <cellStyle name="Normal 12 2 2 4 2 4" xfId="39394" xr:uid="{7A3A5A33-F00A-412A-9743-0BDE75355B61}"/>
    <cellStyle name="Normal 12 2 2 4 3" xfId="25705" xr:uid="{B6138CB8-B2E4-4E7A-825E-1E01A7AE69B4}"/>
    <cellStyle name="Normal 12 2 2 4 4" xfId="31189" xr:uid="{7B75C038-D9B8-478E-B632-E967CCE31656}"/>
    <cellStyle name="Normal 12 2 2 4 5" xfId="36665" xr:uid="{522225D1-2703-45F1-92BB-3B6204AC3CEA}"/>
    <cellStyle name="Normal 12 2 2 5" xfId="16916" xr:uid="{9867D4E5-3350-4F75-87D8-C7B66E5C491F}"/>
    <cellStyle name="Normal 12 2 2 5 2" xfId="24185" xr:uid="{87D49166-6770-4CE1-BF4A-A8691C2B81BE}"/>
    <cellStyle name="Normal 12 2 2 5 2 2" xfId="29727" xr:uid="{8D68221E-BF4C-416B-B998-7AD2D6297310}"/>
    <cellStyle name="Normal 12 2 2 5 2 3" xfId="35213" xr:uid="{16C09BEF-48F6-4F15-8E83-4F62AE92DAD5}"/>
    <cellStyle name="Normal 12 2 2 5 2 4" xfId="40693" xr:uid="{EC87F1B0-36F8-4A24-A5B3-DC70052EE22D}"/>
    <cellStyle name="Normal 12 2 2 5 3" xfId="27004" xr:uid="{34B6C9FD-0E8D-41DE-84E0-F4510FE43E4E}"/>
    <cellStyle name="Normal 12 2 2 5 4" xfId="32488" xr:uid="{A3B9FCF3-E735-4FFD-9709-BCEC6EAE6ABC}"/>
    <cellStyle name="Normal 12 2 2 5 5" xfId="37964" xr:uid="{DE246EA5-AB33-4729-8892-AF45E319F044}"/>
    <cellStyle name="Normal 12 2 2 6" xfId="13895" xr:uid="{32EE6684-C312-4EC9-95C1-EC073655B01B}"/>
    <cellStyle name="Normal 12 2 2 7" xfId="19119" xr:uid="{9DE98D46-4AF9-4699-813F-A1851BD4E615}"/>
    <cellStyle name="Normal 12 2 2 8" xfId="21340" xr:uid="{5A305B36-4C4C-49F2-85D5-CC8B440C783C}"/>
    <cellStyle name="Normal 12 2 2 9" xfId="11587" xr:uid="{300D6FB5-30DB-4C1F-9199-A95438F0F5B4}"/>
    <cellStyle name="Normal 12 2 2 9 2" xfId="22885" xr:uid="{3FF7A9A7-3E55-4E7C-A7C7-B79668F06B4B}"/>
    <cellStyle name="Normal 12 2 2 9 2 2" xfId="28425" xr:uid="{50DF08A7-24FB-46B5-BBE1-CF2580BFB404}"/>
    <cellStyle name="Normal 12 2 2 9 2 3" xfId="33911" xr:uid="{2AB5A0B2-5FCB-4BAA-8108-C6B67BECF03B}"/>
    <cellStyle name="Normal 12 2 2 9 2 4" xfId="39391" xr:uid="{F3A7BFC1-5361-4CF1-B7D7-9C9585334FC2}"/>
    <cellStyle name="Normal 12 2 2 9 3" xfId="25702" xr:uid="{B67A2D82-91B0-4666-B429-0928225193F3}"/>
    <cellStyle name="Normal 12 2 2 9 4" xfId="31186" xr:uid="{1C285722-B7D0-423A-B932-692A6323BA1A}"/>
    <cellStyle name="Normal 12 2 2 9 5" xfId="36662" xr:uid="{784A1A6A-529A-43D1-ABE2-C333BF38E9EE}"/>
    <cellStyle name="Normal 12 2 3" xfId="1946" xr:uid="{7C3CED5E-23E2-411C-B2B6-C2C7F4536737}"/>
    <cellStyle name="Normal 12 2 3 10" xfId="11590" xr:uid="{5DD71FA2-2696-460D-95E3-93AF08D75BA9}"/>
    <cellStyle name="Normal 12 2 3 10 2" xfId="22889" xr:uid="{DB9C12A2-F406-49B1-BC2D-F3E59446B792}"/>
    <cellStyle name="Normal 12 2 3 10 2 2" xfId="28429" xr:uid="{2A36F089-CB55-43F5-A6BA-036739749D79}"/>
    <cellStyle name="Normal 12 2 3 10 2 3" xfId="33915" xr:uid="{D950B6C2-A7F8-4B12-8882-E28D229BB15B}"/>
    <cellStyle name="Normal 12 2 3 10 2 4" xfId="39395" xr:uid="{D5FE8A19-CDE5-4F77-8196-499ED885F625}"/>
    <cellStyle name="Normal 12 2 3 10 3" xfId="25706" xr:uid="{887A1433-072C-4146-A304-B1C90E4BD01A}"/>
    <cellStyle name="Normal 12 2 3 10 4" xfId="31190" xr:uid="{BE2B45B4-99F9-4408-9191-1C1C9106B099}"/>
    <cellStyle name="Normal 12 2 3 10 5" xfId="36666" xr:uid="{592DABCC-1B6B-4A6F-B79E-6E082C95B7E5}"/>
    <cellStyle name="Normal 12 2 3 11" xfId="8542" xr:uid="{58B9B6B6-85B8-495C-AD5E-EEDE9FA9247D}"/>
    <cellStyle name="Normal 12 2 3 2" xfId="8543" xr:uid="{D31B734E-1846-42AF-A349-8F5D7C2331B6}"/>
    <cellStyle name="Normal 12 2 3 2 2" xfId="16920" xr:uid="{405C400E-09D8-40B0-A478-AA8DA805F681}"/>
    <cellStyle name="Normal 12 2 3 2 2 2" xfId="24189" xr:uid="{465C1038-08C8-4DE4-8B09-D3BDAA664DBD}"/>
    <cellStyle name="Normal 12 2 3 2 2 2 2" xfId="29731" xr:uid="{DDCDF660-2617-4EE2-B487-A7071A5A4AC8}"/>
    <cellStyle name="Normal 12 2 3 2 2 2 3" xfId="35217" xr:uid="{795C390E-2C43-42AF-8A28-5FEDCF67806E}"/>
    <cellStyle name="Normal 12 2 3 2 2 2 4" xfId="40697" xr:uid="{DC3F0085-2ECA-4ACF-9618-3354E16AD1CD}"/>
    <cellStyle name="Normal 12 2 3 2 2 3" xfId="27008" xr:uid="{F98BE6A8-4975-491B-8692-626F80C3BD18}"/>
    <cellStyle name="Normal 12 2 3 2 2 4" xfId="32492" xr:uid="{0C980BF2-A1AA-4664-9448-CD477D783D23}"/>
    <cellStyle name="Normal 12 2 3 2 2 5" xfId="37968" xr:uid="{96DF1D7E-7A9A-4388-BC3E-02F9D0C7C200}"/>
    <cellStyle name="Normal 12 2 3 2 3" xfId="13898" xr:uid="{C16FE37E-D371-4756-819C-AEFA95D8FDA0}"/>
    <cellStyle name="Normal 12 2 3 2 4" xfId="19122" xr:uid="{859242DC-91A4-466C-9928-CD467749485A}"/>
    <cellStyle name="Normal 12 2 3 2 5" xfId="21343" xr:uid="{C1DB1FDE-0BA3-4CD1-BC0A-B3FFCAF4C66F}"/>
    <cellStyle name="Normal 12 2 3 2 6" xfId="11591" xr:uid="{E6D160D0-A5BB-4753-A145-92520071856C}"/>
    <cellStyle name="Normal 12 2 3 2 6 2" xfId="22890" xr:uid="{D13FFF1B-1542-4C4B-ABFA-C9ACCAF95DDC}"/>
    <cellStyle name="Normal 12 2 3 2 6 2 2" xfId="28430" xr:uid="{4CDD43E8-8685-4E46-97E8-6CA7E790D62D}"/>
    <cellStyle name="Normal 12 2 3 2 6 2 3" xfId="33916" xr:uid="{FC8D5984-1A51-4A08-816B-9F05CDE3F7E5}"/>
    <cellStyle name="Normal 12 2 3 2 6 2 4" xfId="39396" xr:uid="{F57CF9B5-9C10-46E7-8295-8AC0991BF040}"/>
    <cellStyle name="Normal 12 2 3 2 6 3" xfId="25707" xr:uid="{F1475648-915C-47C1-BFA8-A9CCDCCC6DD4}"/>
    <cellStyle name="Normal 12 2 3 2 6 4" xfId="31191" xr:uid="{42D8D7ED-804D-4387-BE55-C8DC274E3927}"/>
    <cellStyle name="Normal 12 2 3 2 6 5" xfId="36667" xr:uid="{F9E00DA5-DA9E-4A24-A835-1247373A5513}"/>
    <cellStyle name="Normal 12 2 3 3" xfId="8544" xr:uid="{9C983F7B-7583-4820-9416-5B4FF8E520E0}"/>
    <cellStyle name="Normal 12 2 3 3 2" xfId="16921" xr:uid="{D6F0E399-151E-400C-B4BA-80A6C686D3AF}"/>
    <cellStyle name="Normal 12 2 3 3 2 2" xfId="24190" xr:uid="{F332E4D7-8C74-4026-A530-2B69BB8AF436}"/>
    <cellStyle name="Normal 12 2 3 3 2 2 2" xfId="29732" xr:uid="{FE1AF220-5C18-4C3A-A302-78DF6CF14A4A}"/>
    <cellStyle name="Normal 12 2 3 3 2 2 3" xfId="35218" xr:uid="{7DC425FF-59F5-4AFD-9430-23E261863652}"/>
    <cellStyle name="Normal 12 2 3 3 2 2 4" xfId="40698" xr:uid="{7392EA80-0A75-48E4-9CAC-90EA6A62F574}"/>
    <cellStyle name="Normal 12 2 3 3 2 3" xfId="27009" xr:uid="{2C7F6D30-3CB5-4650-9913-406551CD6338}"/>
    <cellStyle name="Normal 12 2 3 3 2 4" xfId="32493" xr:uid="{5034E3C3-6A9C-45F8-A080-2337278DE80D}"/>
    <cellStyle name="Normal 12 2 3 3 2 5" xfId="37969" xr:uid="{D4B7A66C-7882-46D9-83C4-F82321313EDF}"/>
    <cellStyle name="Normal 12 2 3 3 3" xfId="14987" xr:uid="{3E3EBA09-8A18-4893-A579-EE8CCFDEA3AA}"/>
    <cellStyle name="Normal 12 2 3 3 4" xfId="21344" xr:uid="{D6118A69-F917-4FCF-A331-095A8B27B527}"/>
    <cellStyle name="Normal 12 2 3 3 5" xfId="11592" xr:uid="{8E727620-E11C-4EFC-BC14-054138DE9BD7}"/>
    <cellStyle name="Normal 12 2 3 3 5 2" xfId="22891" xr:uid="{1BD56F62-1BAA-464B-87A5-92BDB0A1F4FD}"/>
    <cellStyle name="Normal 12 2 3 3 5 2 2" xfId="28431" xr:uid="{FE1721E9-97BF-4A17-A0F9-0032115DB9D8}"/>
    <cellStyle name="Normal 12 2 3 3 5 2 3" xfId="33917" xr:uid="{72131B5D-B3EA-455D-86F2-0F282231DF8F}"/>
    <cellStyle name="Normal 12 2 3 3 5 2 4" xfId="39397" xr:uid="{E9C64C4D-4B8F-421B-B632-E184881EF539}"/>
    <cellStyle name="Normal 12 2 3 3 5 3" xfId="25708" xr:uid="{1063E7C9-B72C-4F48-89EB-6D4FB78D65BA}"/>
    <cellStyle name="Normal 12 2 3 3 5 4" xfId="31192" xr:uid="{7EFB7DCC-C6AF-44ED-9CFC-BA3EDFFB8259}"/>
    <cellStyle name="Normal 12 2 3 3 5 5" xfId="36668" xr:uid="{B4962A09-BB7B-4B8E-9B0D-43A4793F3BF4}"/>
    <cellStyle name="Normal 12 2 3 4" xfId="9743" xr:uid="{3F9DAC5B-1A21-4DF4-B0CC-6BEC9C693794}"/>
    <cellStyle name="Normal 12 2 3 4 2" xfId="22498" xr:uid="{8A393893-8DFF-40A4-8E30-8399F73841C0}"/>
    <cellStyle name="Normal 12 2 3 4 3" xfId="11593" xr:uid="{46D14977-8DC6-4B15-96F5-88649B922C1A}"/>
    <cellStyle name="Normal 12 2 3 4 3 2" xfId="22892" xr:uid="{8C0D904D-B649-4891-9CE7-A50069B73874}"/>
    <cellStyle name="Normal 12 2 3 4 3 2 2" xfId="28432" xr:uid="{A97B999A-771C-4045-8076-E52B549C2ABC}"/>
    <cellStyle name="Normal 12 2 3 4 3 2 3" xfId="33918" xr:uid="{02894C6C-C182-4845-9BA3-F74963432A21}"/>
    <cellStyle name="Normal 12 2 3 4 3 2 4" xfId="39398" xr:uid="{6CB5D223-1836-4E11-8A3B-AE8C3574C63D}"/>
    <cellStyle name="Normal 12 2 3 4 3 3" xfId="25709" xr:uid="{AECD3D40-9B9E-47E3-B5BB-1FBA4FCE17EE}"/>
    <cellStyle name="Normal 12 2 3 4 3 4" xfId="31193" xr:uid="{3A914EC4-167F-4502-BAC0-D9025F6F0B7C}"/>
    <cellStyle name="Normal 12 2 3 4 3 5" xfId="36669" xr:uid="{56D36E38-CDD8-4DCC-A94E-BED1ADAA62AA}"/>
    <cellStyle name="Normal 12 2 3 5" xfId="11594" xr:uid="{BCCDC4FD-39AA-487D-965F-0272ACB872A7}"/>
    <cellStyle name="Normal 12 2 3 5 2" xfId="22893" xr:uid="{14B2CEF9-1BEA-431F-8A2C-BBFE86678F46}"/>
    <cellStyle name="Normal 12 2 3 5 2 2" xfId="28433" xr:uid="{94D017A2-200E-4958-A40A-34C2058E2094}"/>
    <cellStyle name="Normal 12 2 3 5 2 3" xfId="33919" xr:uid="{2C08F518-4931-4415-96F7-5518513841C2}"/>
    <cellStyle name="Normal 12 2 3 5 2 4" xfId="39399" xr:uid="{807E8F05-1EA2-4A74-9BF7-C3093061C9EB}"/>
    <cellStyle name="Normal 12 2 3 5 3" xfId="25710" xr:uid="{4FC50DED-4A33-4B93-9E12-9A219DDACDB0}"/>
    <cellStyle name="Normal 12 2 3 5 4" xfId="31194" xr:uid="{A4EBCF01-4465-4DE6-8F36-11AEC45FCECD}"/>
    <cellStyle name="Normal 12 2 3 5 5" xfId="36670" xr:uid="{6ED54AA6-BFE0-4828-906A-363B26F4A88B}"/>
    <cellStyle name="Normal 12 2 3 6" xfId="16919" xr:uid="{C86D6283-C72F-47E2-9F4D-60F716C09163}"/>
    <cellStyle name="Normal 12 2 3 6 2" xfId="24188" xr:uid="{7067D895-26E8-4FAF-B30D-9B1FCD364A2A}"/>
    <cellStyle name="Normal 12 2 3 6 2 2" xfId="29730" xr:uid="{F139A0FB-2214-40F0-8B7B-D200646F2894}"/>
    <cellStyle name="Normal 12 2 3 6 2 3" xfId="35216" xr:uid="{9F81E6D8-65E4-4098-A4C2-9A069437DE1E}"/>
    <cellStyle name="Normal 12 2 3 6 2 4" xfId="40696" xr:uid="{3B351E71-C1E4-46EC-A7CB-ED2658539E57}"/>
    <cellStyle name="Normal 12 2 3 6 3" xfId="27007" xr:uid="{69DBAAA6-3D8D-400D-80E8-9114541ED7C1}"/>
    <cellStyle name="Normal 12 2 3 6 4" xfId="32491" xr:uid="{9B264BF0-9822-4A9A-BC23-C97224A29D49}"/>
    <cellStyle name="Normal 12 2 3 6 5" xfId="37967" xr:uid="{DECA2211-FA42-4BF1-AF09-F925BA8FE809}"/>
    <cellStyle name="Normal 12 2 3 7" xfId="13897" xr:uid="{9A71DB47-836D-43D2-9627-68D867D1913C}"/>
    <cellStyle name="Normal 12 2 3 8" xfId="19121" xr:uid="{D96D7731-FFA6-4DBB-AA4E-AB1F758B9697}"/>
    <cellStyle name="Normal 12 2 3 9" xfId="21342" xr:uid="{97ED8F8D-D0AB-4C10-914F-75AFBA86F3C1}"/>
    <cellStyle name="Normal 12 2 4" xfId="1947" xr:uid="{85CF9F29-72E1-4F93-B819-36D0D9E37056}"/>
    <cellStyle name="Normal 12 2 4 2" xfId="16922" xr:uid="{7FB5A1E8-DBCB-4681-B745-F65B8FCDC88D}"/>
    <cellStyle name="Normal 12 2 4 2 2" xfId="24191" xr:uid="{359AEB6D-04CA-4630-9E38-2E5862E1845F}"/>
    <cellStyle name="Normal 12 2 4 2 2 2" xfId="29733" xr:uid="{E01D2F0A-7A37-4305-A0E4-1B70D327F669}"/>
    <cellStyle name="Normal 12 2 4 2 2 3" xfId="35219" xr:uid="{DD46B072-CA27-4325-98BB-7A31950267D9}"/>
    <cellStyle name="Normal 12 2 4 2 2 4" xfId="40699" xr:uid="{0C35762E-940A-48AA-BD7F-444A0B542640}"/>
    <cellStyle name="Normal 12 2 4 2 3" xfId="27010" xr:uid="{E53943A1-71B8-4B06-9870-8F99025AE6E4}"/>
    <cellStyle name="Normal 12 2 4 2 4" xfId="32494" xr:uid="{20F37180-2380-49A0-A7DC-064AD3441D4D}"/>
    <cellStyle name="Normal 12 2 4 2 5" xfId="37970" xr:uid="{BD9FF19D-5C9A-4BD0-867A-6CBCB1755C28}"/>
    <cellStyle name="Normal 12 2 4 3" xfId="13899" xr:uid="{87522B45-BCAE-4AE3-B4F3-1303C5D8CEB3}"/>
    <cellStyle name="Normal 12 2 4 4" xfId="19123" xr:uid="{DD8E348A-0144-4A62-87C5-EE34FFE619BE}"/>
    <cellStyle name="Normal 12 2 4 5" xfId="21345" xr:uid="{29DBA045-EF05-458C-AB16-34595E6C66F1}"/>
    <cellStyle name="Normal 12 2 4 6" xfId="11595" xr:uid="{FECDCA6E-D61F-40EB-868F-03568C3F877E}"/>
    <cellStyle name="Normal 12 2 4 6 2" xfId="22894" xr:uid="{88CD79B1-49CD-47F8-95D5-C47EA0A2EB1A}"/>
    <cellStyle name="Normal 12 2 4 6 2 2" xfId="28434" xr:uid="{348E5B2F-7363-4C7F-8DBF-CAD74888EADF}"/>
    <cellStyle name="Normal 12 2 4 6 2 3" xfId="33920" xr:uid="{E4ACA8DE-B31E-40B4-8B68-B70255CA18CB}"/>
    <cellStyle name="Normal 12 2 4 6 2 4" xfId="39400" xr:uid="{6626090B-9B8D-47C4-9090-A33D3E9D4CB4}"/>
    <cellStyle name="Normal 12 2 4 6 3" xfId="25711" xr:uid="{AB0C540A-45AA-493C-AFF7-60FC3135CEB0}"/>
    <cellStyle name="Normal 12 2 4 6 4" xfId="31195" xr:uid="{B8E80560-68C2-4F36-95CE-5C15EE81B3ED}"/>
    <cellStyle name="Normal 12 2 4 6 5" xfId="36671" xr:uid="{D46CFD5C-F95C-4DDD-B913-73142B30A3AE}"/>
    <cellStyle name="Normal 12 2 4 7" xfId="8545" xr:uid="{72192ED0-802B-4BF2-9186-53CC9F9E70E7}"/>
    <cellStyle name="Normal 12 2 5" xfId="1948" xr:uid="{725A0E92-5D0C-4DEA-AFCB-689B53EFCB6B}"/>
    <cellStyle name="Normal 12 2 5 2" xfId="16923" xr:uid="{948842F2-019A-41C6-840E-22665D9C407B}"/>
    <cellStyle name="Normal 12 2 5 2 2" xfId="24192" xr:uid="{A27355F4-A1E6-483C-9852-49C5D0BBF3EF}"/>
    <cellStyle name="Normal 12 2 5 2 2 2" xfId="29734" xr:uid="{ABB74272-540A-4CEE-BEF8-7F1EF8BB6007}"/>
    <cellStyle name="Normal 12 2 5 2 2 3" xfId="35220" xr:uid="{B68E8CF2-5266-456C-BE98-E3093AC1DFE9}"/>
    <cellStyle name="Normal 12 2 5 2 2 4" xfId="40700" xr:uid="{047D24E1-A8DE-47DB-A48E-285E3143BF88}"/>
    <cellStyle name="Normal 12 2 5 2 3" xfId="27011" xr:uid="{4C20379A-CDC0-4105-8FA7-62B4E8223EA3}"/>
    <cellStyle name="Normal 12 2 5 2 4" xfId="32495" xr:uid="{EFBCB14F-8E39-462D-91AB-B85966B9A7B5}"/>
    <cellStyle name="Normal 12 2 5 2 5" xfId="37971" xr:uid="{5C1F7A06-DF33-4686-B1AF-B698B4E2678C}"/>
    <cellStyle name="Normal 12 2 5 3" xfId="13900" xr:uid="{6F30AB62-386B-49BC-B9B4-D7FFC2B7B83E}"/>
    <cellStyle name="Normal 12 2 5 4" xfId="19124" xr:uid="{68D574B2-BFEA-43E4-AB58-B119E2826434}"/>
    <cellStyle name="Normal 12 2 5 5" xfId="21346" xr:uid="{3545563F-B75C-438F-8EBF-7EC6B560B026}"/>
    <cellStyle name="Normal 12 2 5 6" xfId="11596" xr:uid="{4426694B-DBCC-4723-8B0D-523200D0FE81}"/>
    <cellStyle name="Normal 12 2 5 6 2" xfId="22895" xr:uid="{D27FD5CD-6335-4F3B-8073-0EFC8D9269E9}"/>
    <cellStyle name="Normal 12 2 5 6 2 2" xfId="28435" xr:uid="{EE1FB04B-C3D0-4817-A9AE-C935373C695E}"/>
    <cellStyle name="Normal 12 2 5 6 2 3" xfId="33921" xr:uid="{8D6F11CD-6763-469C-8C7F-82D1AF1ED26A}"/>
    <cellStyle name="Normal 12 2 5 6 2 4" xfId="39401" xr:uid="{EF7818A8-6902-415B-B3F4-49C1EFBED684}"/>
    <cellStyle name="Normal 12 2 5 6 3" xfId="25712" xr:uid="{D3904A05-A418-4A8E-B724-6A6B10065D83}"/>
    <cellStyle name="Normal 12 2 5 6 4" xfId="31196" xr:uid="{937DF293-4453-4993-A1E4-988269ED7BAC}"/>
    <cellStyle name="Normal 12 2 5 6 5" xfId="36672" xr:uid="{C1CF3410-361E-426C-905B-A0179702B971}"/>
    <cellStyle name="Normal 12 2 5 7" xfId="8546" xr:uid="{B1175229-D216-4268-AA38-F79E6707EDFE}"/>
    <cellStyle name="Normal 12 2 6" xfId="1949" xr:uid="{C6D3C000-4B52-489B-9D31-D32B73B9D4D4}"/>
    <cellStyle name="Normal 12 2 6 2" xfId="16924" xr:uid="{9F90E364-F873-47EB-A758-ECC6EA18A9BC}"/>
    <cellStyle name="Normal 12 2 6 2 2" xfId="24193" xr:uid="{AD8EBC3C-FA5C-44FB-AB9B-AAD20FB6843D}"/>
    <cellStyle name="Normal 12 2 6 2 2 2" xfId="29735" xr:uid="{1EC0B39D-3B04-4F09-B607-C87ACF32324F}"/>
    <cellStyle name="Normal 12 2 6 2 2 3" xfId="35221" xr:uid="{89EA6652-3296-4B66-AA05-FBEF873E0294}"/>
    <cellStyle name="Normal 12 2 6 2 2 4" xfId="40701" xr:uid="{B8F0654D-DF20-41A0-A593-046A1792662D}"/>
    <cellStyle name="Normal 12 2 6 2 3" xfId="27012" xr:uid="{D0961FEC-F2EC-4CCC-8DFF-5962E234F47F}"/>
    <cellStyle name="Normal 12 2 6 2 4" xfId="32496" xr:uid="{CF015D46-6C2C-4F09-A767-5B39FE38076D}"/>
    <cellStyle name="Normal 12 2 6 2 5" xfId="37972" xr:uid="{E4E8BB0E-CC96-4C44-9F34-E26F6D3AB8B1}"/>
    <cellStyle name="Normal 12 2 6 3" xfId="14985" xr:uid="{161D3D7F-C83B-460B-9931-AE9513D23149}"/>
    <cellStyle name="Normal 12 2 6 4" xfId="22414" xr:uid="{4B14FB0C-C915-4DA6-9397-C0CD0B6F6027}"/>
    <cellStyle name="Normal 12 2 6 5" xfId="11597" xr:uid="{7FDD8513-E45B-48B7-ACA0-5469766FCAE3}"/>
    <cellStyle name="Normal 12 2 6 5 2" xfId="22896" xr:uid="{D4AD32FC-534E-4EBA-97BF-8C0D5C53D2A8}"/>
    <cellStyle name="Normal 12 2 6 5 2 2" xfId="28436" xr:uid="{F3BC6243-CAC8-494D-8695-18F735C06884}"/>
    <cellStyle name="Normal 12 2 6 5 2 3" xfId="33922" xr:uid="{576B2934-85E9-49BB-9984-52CD7EB91DBF}"/>
    <cellStyle name="Normal 12 2 6 5 2 4" xfId="39402" xr:uid="{44354923-36F5-420A-92DD-30EE2A751EF6}"/>
    <cellStyle name="Normal 12 2 6 5 3" xfId="25713" xr:uid="{263953B9-0E0F-4747-8A0B-6FFF69978D11}"/>
    <cellStyle name="Normal 12 2 6 5 4" xfId="31197" xr:uid="{881544AA-6220-4D2D-92B6-0EE598CF40E9}"/>
    <cellStyle name="Normal 12 2 6 5 5" xfId="36673" xr:uid="{899A8817-E577-4AC7-A105-8B7C2244E3FC}"/>
    <cellStyle name="Normal 12 2 6 6" xfId="9630" xr:uid="{2653E00B-5FFD-4013-BDC8-F91F2385ADB8}"/>
    <cellStyle name="Normal 12 2 7" xfId="1950" xr:uid="{6C574270-759E-47F0-9772-049EC54ECF63}"/>
    <cellStyle name="Normal 12 2 7 2" xfId="22897" xr:uid="{87494F67-D382-4433-B131-6E4CB667B973}"/>
    <cellStyle name="Normal 12 2 7 2 2" xfId="28437" xr:uid="{8A5E26C4-FA4C-43FD-8383-5AB2D071AA09}"/>
    <cellStyle name="Normal 12 2 7 2 3" xfId="33923" xr:uid="{A88855CE-F15D-4186-B5EC-09CCD7D36A56}"/>
    <cellStyle name="Normal 12 2 7 2 4" xfId="39403" xr:uid="{84A06A10-67CF-424C-A0BE-C237BE7561B4}"/>
    <cellStyle name="Normal 12 2 7 3" xfId="25714" xr:uid="{DAC479D1-DB47-4DC0-807E-7615F6DA02AF}"/>
    <cellStyle name="Normal 12 2 7 4" xfId="31198" xr:uid="{3166FD35-7D08-40D3-A7AA-26CDEE50FA5B}"/>
    <cellStyle name="Normal 12 2 7 5" xfId="36674" xr:uid="{56C924E2-F728-408D-AE3F-8BA38EB32327}"/>
    <cellStyle name="Normal 12 2 7 6" xfId="11598" xr:uid="{B063E01F-1419-492E-ACA5-C3B2BC8196AB}"/>
    <cellStyle name="Normal 12 2 8" xfId="1951" xr:uid="{EAC0EEAA-0A4B-4E6F-86F0-C6323BF8B40B}"/>
    <cellStyle name="Normal 12 2 8 2" xfId="24184" xr:uid="{01648CEF-E62E-4714-BBEF-B630567E0FA6}"/>
    <cellStyle name="Normal 12 2 8 2 2" xfId="29726" xr:uid="{EF955651-E364-4B6B-862E-807DF57CADC9}"/>
    <cellStyle name="Normal 12 2 8 2 3" xfId="35212" xr:uid="{1F7F0FE8-1B01-4843-80BA-D81217A0CACF}"/>
    <cellStyle name="Normal 12 2 8 2 4" xfId="40692" xr:uid="{EAB18842-FE4A-4EDD-876D-BA7BDB637F2F}"/>
    <cellStyle name="Normal 12 2 8 3" xfId="27003" xr:uid="{7DEA7DE2-8B81-46A7-AC2F-92881E4B842F}"/>
    <cellStyle name="Normal 12 2 8 4" xfId="32487" xr:uid="{6EAF9446-3F25-49B2-835F-2AA9337B50C4}"/>
    <cellStyle name="Normal 12 2 8 5" xfId="37963" xr:uid="{C97A4D33-2D72-4ED6-A557-B35A4BEEA3AE}"/>
    <cellStyle name="Normal 12 2 8 6" xfId="16915" xr:uid="{F82DCF27-AC41-41FE-AB4D-D0E30F37E752}"/>
    <cellStyle name="Normal 12 2 9" xfId="1944" xr:uid="{2F8A9027-1C3D-448B-A4A5-B560C6C09E00}"/>
    <cellStyle name="Normal 12 2 9 2" xfId="13894" xr:uid="{3F91B1E8-EAD3-48B9-B82E-A6A7BF51E697}"/>
    <cellStyle name="Normal 12 3" xfId="927" xr:uid="{39242CF9-E9A9-4603-9FEF-0F9FB723FE53}"/>
    <cellStyle name="Normal 12 3 10" xfId="8547" xr:uid="{D378EF45-1D01-4C1F-87F7-0BB7A065F4D8}"/>
    <cellStyle name="Normal 12 3 2" xfId="1953" xr:uid="{C62D99E9-6289-436F-94C7-8FEFDD3B004D}"/>
    <cellStyle name="Normal 12 3 2 2" xfId="16926" xr:uid="{A8FAEF42-1D5E-4424-A57F-4D38142F6B86}"/>
    <cellStyle name="Normal 12 3 2 2 2" xfId="24195" xr:uid="{300E6703-500F-4CA2-8AE2-C5353AA80043}"/>
    <cellStyle name="Normal 12 3 2 2 2 2" xfId="29737" xr:uid="{05290421-3FD9-4B0B-87B7-D447CB83011B}"/>
    <cellStyle name="Normal 12 3 2 2 2 3" xfId="35223" xr:uid="{2E93C774-99A1-4EA5-8C76-BDEECE511007}"/>
    <cellStyle name="Normal 12 3 2 2 2 4" xfId="40703" xr:uid="{960E903B-AC12-4D43-B1C4-4B7F8E8F1C8F}"/>
    <cellStyle name="Normal 12 3 2 2 3" xfId="27014" xr:uid="{8ADCD32D-9887-4E90-939C-E97481EE32D1}"/>
    <cellStyle name="Normal 12 3 2 2 4" xfId="32498" xr:uid="{F1FF868E-0507-4546-A660-ECE76F900DCC}"/>
    <cellStyle name="Normal 12 3 2 2 5" xfId="37974" xr:uid="{C855B417-4E32-40FF-BAFA-FE62EF08A099}"/>
    <cellStyle name="Normal 12 3 2 3" xfId="13902" xr:uid="{2796E41B-371B-4248-927C-2EB7CBBF5B4F}"/>
    <cellStyle name="Normal 12 3 2 4" xfId="19126" xr:uid="{0A17D104-1E53-408A-B75B-78B44558FCAE}"/>
    <cellStyle name="Normal 12 3 2 5" xfId="21348" xr:uid="{1C9280BF-A251-4174-8E79-569CE6BB5565}"/>
    <cellStyle name="Normal 12 3 2 6" xfId="11600" xr:uid="{A3C53D79-1A7E-44D4-AC38-E0AD9976F1E4}"/>
    <cellStyle name="Normal 12 3 2 6 2" xfId="22899" xr:uid="{E7C924D9-F352-41AB-BA62-DB90C24EE1BC}"/>
    <cellStyle name="Normal 12 3 2 6 2 2" xfId="28439" xr:uid="{44E2383B-7536-46DE-9FBA-919AEFBD9D5C}"/>
    <cellStyle name="Normal 12 3 2 6 2 3" xfId="33925" xr:uid="{7C2EC904-A889-41FD-AFC6-6DABB9BA8769}"/>
    <cellStyle name="Normal 12 3 2 6 2 4" xfId="39405" xr:uid="{0B7F9174-8718-4056-912B-6E37C70AD3F3}"/>
    <cellStyle name="Normal 12 3 2 6 3" xfId="25716" xr:uid="{40B050E5-2B7E-4B2D-902A-315FA1A0E0D9}"/>
    <cellStyle name="Normal 12 3 2 6 4" xfId="31200" xr:uid="{05165DF1-3B1C-4D87-BC88-FBA1A2C2BF98}"/>
    <cellStyle name="Normal 12 3 2 6 5" xfId="36676" xr:uid="{3440E07B-4C59-412D-AB9D-1288437D9873}"/>
    <cellStyle name="Normal 12 3 2 7" xfId="8548" xr:uid="{9A251C8B-2940-4496-988D-FE0A4E20A26B}"/>
    <cellStyle name="Normal 12 3 3" xfId="1954" xr:uid="{56CEF70D-0B73-4C4C-91A2-1580A1CB0750}"/>
    <cellStyle name="Normal 12 3 3 2" xfId="16927" xr:uid="{0513263A-29B7-404E-81F5-8BB1364C50EF}"/>
    <cellStyle name="Normal 12 3 3 2 2" xfId="24196" xr:uid="{A53B8317-8A17-4E87-9053-1E0C8C005CF2}"/>
    <cellStyle name="Normal 12 3 3 2 2 2" xfId="29738" xr:uid="{5A315D25-831F-4B13-A0E3-F4D8C8ECDE94}"/>
    <cellStyle name="Normal 12 3 3 2 2 3" xfId="35224" xr:uid="{5257A526-0520-4ABB-86A8-F956F928AE00}"/>
    <cellStyle name="Normal 12 3 3 2 2 4" xfId="40704" xr:uid="{5D5B56D5-1FCA-4D00-9212-B74C8AF28CCA}"/>
    <cellStyle name="Normal 12 3 3 2 3" xfId="27015" xr:uid="{87C8E90F-AA57-4C73-9C1B-11B48BE1354D}"/>
    <cellStyle name="Normal 12 3 3 2 4" xfId="32499" xr:uid="{1360287B-4158-4929-8E02-5D3E8C0545F4}"/>
    <cellStyle name="Normal 12 3 3 2 5" xfId="37975" xr:uid="{2F5AB0EF-9606-42A7-8A84-603D1248ACFD}"/>
    <cellStyle name="Normal 12 3 3 3" xfId="14988" xr:uid="{72107505-2DF3-4570-8883-E9DD148D5099}"/>
    <cellStyle name="Normal 12 3 3 4" xfId="11601" xr:uid="{BEB9F3DE-2511-489E-9FCB-836CDA30E350}"/>
    <cellStyle name="Normal 12 3 3 4 2" xfId="22900" xr:uid="{CB71E1D4-75FE-49CB-BE72-46E67AC32018}"/>
    <cellStyle name="Normal 12 3 3 4 2 2" xfId="28440" xr:uid="{88528832-BE4C-4424-B873-84EC5725D716}"/>
    <cellStyle name="Normal 12 3 3 4 2 3" xfId="33926" xr:uid="{C59DEB08-9BA8-4B35-B159-EF1B2F4EF751}"/>
    <cellStyle name="Normal 12 3 3 4 2 4" xfId="39406" xr:uid="{3E0AA9D9-2BD8-4C63-A0AE-B7B3B9DF0CAF}"/>
    <cellStyle name="Normal 12 3 3 4 3" xfId="25717" xr:uid="{11AA231F-2293-4A47-AE82-E9686F673821}"/>
    <cellStyle name="Normal 12 3 3 4 4" xfId="31201" xr:uid="{307C8413-569E-4B1A-A7F0-8EE35EE9D1E5}"/>
    <cellStyle name="Normal 12 3 3 4 5" xfId="36677" xr:uid="{3AD3C196-48FE-4CC7-A415-87BF8EE67A52}"/>
    <cellStyle name="Normal 12 3 3 5" xfId="9631" xr:uid="{9DB92C1B-E7C2-4AB9-97F8-650E51E27D65}"/>
    <cellStyle name="Normal 12 3 4" xfId="1955" xr:uid="{AB16F3FE-97E8-4FFF-84CD-57E5B80F027F}"/>
    <cellStyle name="Normal 12 3 4 2" xfId="22901" xr:uid="{69FF0DFA-5471-4938-8647-CD9C65A66281}"/>
    <cellStyle name="Normal 12 3 4 2 2" xfId="28441" xr:uid="{E3C17F8B-4EC1-4A7E-8A46-628BEADE7EEE}"/>
    <cellStyle name="Normal 12 3 4 2 3" xfId="33927" xr:uid="{F8ACAEEF-AB17-459B-B941-BD70E6809D09}"/>
    <cellStyle name="Normal 12 3 4 2 4" xfId="39407" xr:uid="{FE2450AD-5312-4EB5-97E5-4C63B8331047}"/>
    <cellStyle name="Normal 12 3 4 3" xfId="25718" xr:uid="{7718F996-1779-40F8-AC8E-6D64C44A42C9}"/>
    <cellStyle name="Normal 12 3 4 4" xfId="31202" xr:uid="{7507A381-703D-45D0-A7FD-D01C7BD484EE}"/>
    <cellStyle name="Normal 12 3 4 5" xfId="36678" xr:uid="{C258C7FC-FE5B-4D7F-90D1-DBF6C772AC5E}"/>
    <cellStyle name="Normal 12 3 4 6" xfId="11602" xr:uid="{61854C67-966C-4FB4-A58F-EC885D6ACE48}"/>
    <cellStyle name="Normal 12 3 5" xfId="1956" xr:uid="{F6808842-33E6-413B-92D8-7ACB76AFFAC5}"/>
    <cellStyle name="Normal 12 3 5 2" xfId="24194" xr:uid="{03068CF8-F5AE-44A4-8C18-03A07AA64324}"/>
    <cellStyle name="Normal 12 3 5 2 2" xfId="29736" xr:uid="{B5301D32-4402-4520-AA8E-DEF7D3E6DECC}"/>
    <cellStyle name="Normal 12 3 5 2 3" xfId="35222" xr:uid="{68BAF7DE-2ACE-4848-93AD-139F1E89C2F4}"/>
    <cellStyle name="Normal 12 3 5 2 4" xfId="40702" xr:uid="{546579C3-0689-48B5-B600-DA7D4039F0B4}"/>
    <cellStyle name="Normal 12 3 5 3" xfId="27013" xr:uid="{516BE049-425B-4419-9E4D-F24F7A26FBF0}"/>
    <cellStyle name="Normal 12 3 5 4" xfId="32497" xr:uid="{5A1C352B-C91B-41CC-B87A-74118D3BBDE3}"/>
    <cellStyle name="Normal 12 3 5 5" xfId="37973" xr:uid="{5D92F35B-7BFC-4481-8D32-D60EABE460CB}"/>
    <cellStyle name="Normal 12 3 5 6" xfId="16925" xr:uid="{001992A9-89E7-436F-AD7F-6602768A5E13}"/>
    <cellStyle name="Normal 12 3 6" xfId="1957" xr:uid="{925B6ED0-B2F7-46D7-9F06-23446BF1CE9B}"/>
    <cellStyle name="Normal 12 3 6 2" xfId="13901" xr:uid="{71F2DA39-ACE8-4343-8CA0-7756FE51DF5D}"/>
    <cellStyle name="Normal 12 3 7" xfId="1958" xr:uid="{3FB2C895-4C8E-4012-937F-3F971173F2CA}"/>
    <cellStyle name="Normal 12 3 7 2" xfId="19125" xr:uid="{3F618C76-24D7-4712-AC23-B879B0853A8B}"/>
    <cellStyle name="Normal 12 3 8" xfId="1959" xr:uid="{6E66506B-4625-43D0-8157-D04E6069458B}"/>
    <cellStyle name="Normal 12 3 8 2" xfId="21347" xr:uid="{3E0C7F3F-200A-4905-9386-C13DE704D62A}"/>
    <cellStyle name="Normal 12 3 9" xfId="1952" xr:uid="{4043E91E-F4F9-47D7-84EE-B0F5BB376B2F}"/>
    <cellStyle name="Normal 12 3 9 2" xfId="22898" xr:uid="{7E056C6C-99D9-4B84-BB0D-74BF1F166CDF}"/>
    <cellStyle name="Normal 12 3 9 2 2" xfId="28438" xr:uid="{BD3D6B34-2F81-4221-9902-23E19CFEB7CE}"/>
    <cellStyle name="Normal 12 3 9 2 3" xfId="33924" xr:uid="{94B83509-CEF2-4826-B707-EB73AED74CF1}"/>
    <cellStyle name="Normal 12 3 9 2 4" xfId="39404" xr:uid="{FA665188-A2F1-4D39-A191-88851581804B}"/>
    <cellStyle name="Normal 12 3 9 3" xfId="25715" xr:uid="{CB9A92CB-9DC3-48A4-BD1C-D53DCFFF7900}"/>
    <cellStyle name="Normal 12 3 9 4" xfId="31199" xr:uid="{FED5C796-2F2D-487C-AF97-D48F76D7E03E}"/>
    <cellStyle name="Normal 12 3 9 5" xfId="36675" xr:uid="{734F2C49-A763-44A9-8863-5F9662690F5F}"/>
    <cellStyle name="Normal 12 3 9 6" xfId="11599" xr:uid="{DAFCFAAC-D60D-4DB6-A8F8-B85B13726411}"/>
    <cellStyle name="Normal 12 4" xfId="338" xr:uid="{6F6CF1B9-A7F9-4409-A16E-74C5181CE8DE}"/>
    <cellStyle name="Normal 12 4 10" xfId="8549" xr:uid="{9C3105C7-629B-4F0A-89EE-07AC0A8947A6}"/>
    <cellStyle name="Normal 12 4 2" xfId="1961" xr:uid="{80FCD5FF-8285-4F05-93F3-4B139781D949}"/>
    <cellStyle name="Normal 12 4 2 2" xfId="16929" xr:uid="{7EF08B1C-B119-497C-8D2E-F02FB1E84DD9}"/>
    <cellStyle name="Normal 12 4 2 2 2" xfId="24198" xr:uid="{8F0EB4D5-6139-4DE5-BD11-8A49B9BE5B42}"/>
    <cellStyle name="Normal 12 4 2 2 2 2" xfId="29740" xr:uid="{9DCA5BFB-C948-4A69-BF64-20B490D1988F}"/>
    <cellStyle name="Normal 12 4 2 2 2 3" xfId="35226" xr:uid="{FE3E0BAD-530A-4DC4-BEB9-7413ACB10135}"/>
    <cellStyle name="Normal 12 4 2 2 2 4" xfId="40706" xr:uid="{24358BC9-B719-43A4-B4A6-FDC04EE7EF30}"/>
    <cellStyle name="Normal 12 4 2 2 3" xfId="27017" xr:uid="{2A36C8D3-A50A-45A1-9BE7-646B96CF3624}"/>
    <cellStyle name="Normal 12 4 2 2 4" xfId="32501" xr:uid="{47032943-7638-4C0B-98AB-4F251925EAA8}"/>
    <cellStyle name="Normal 12 4 2 2 5" xfId="37977" xr:uid="{FFFFEB45-55E7-448C-BCC3-C33EAE3DE7DB}"/>
    <cellStyle name="Normal 12 4 2 3" xfId="13904" xr:uid="{96A2014F-9169-43D0-BE0B-5C3E89FC57C0}"/>
    <cellStyle name="Normal 12 4 2 4" xfId="19128" xr:uid="{982D177A-0FC4-4C0E-A188-FB20A35FE4DC}"/>
    <cellStyle name="Normal 12 4 2 5" xfId="21350" xr:uid="{8C4AB19A-5EAD-430B-97D2-846AFFAA698C}"/>
    <cellStyle name="Normal 12 4 2 6" xfId="11604" xr:uid="{7DC34E81-ADC9-4554-AE0B-03DD20004A60}"/>
    <cellStyle name="Normal 12 4 2 6 2" xfId="22903" xr:uid="{451BFFB6-6910-4B1A-B851-B1DB85144444}"/>
    <cellStyle name="Normal 12 4 2 6 2 2" xfId="28443" xr:uid="{4565A09F-C0EA-4A68-B879-0A4330DE6E4F}"/>
    <cellStyle name="Normal 12 4 2 6 2 3" xfId="33929" xr:uid="{C68DC6C2-614F-4FDC-AA8C-671FEFFE3F27}"/>
    <cellStyle name="Normal 12 4 2 6 2 4" xfId="39409" xr:uid="{D4A4E74A-AD77-4102-A5CD-6A3E7C19BBA0}"/>
    <cellStyle name="Normal 12 4 2 6 3" xfId="25720" xr:uid="{DAD9DCEC-0994-446B-BCD2-5E5D1D6D8FC4}"/>
    <cellStyle name="Normal 12 4 2 6 4" xfId="31204" xr:uid="{41F85AF0-41E0-431D-BE59-738426623367}"/>
    <cellStyle name="Normal 12 4 2 6 5" xfId="36680" xr:uid="{D7801431-5BC9-451F-9797-EAEC7B8FFD0C}"/>
    <cellStyle name="Normal 12 4 2 7" xfId="8550" xr:uid="{C86DA6FB-860E-4826-A6F3-CD912ED901F1}"/>
    <cellStyle name="Normal 12 4 3" xfId="1962" xr:uid="{321190AA-8A4D-4F19-AFE4-FA91584CD221}"/>
    <cellStyle name="Normal 12 4 3 2" xfId="16930" xr:uid="{16EBC2AB-7318-402B-BA17-F63BE1F5211C}"/>
    <cellStyle name="Normal 12 4 3 2 2" xfId="24199" xr:uid="{032A5721-B8E2-4E7F-BBF5-B5B91B89B205}"/>
    <cellStyle name="Normal 12 4 3 2 2 2" xfId="29741" xr:uid="{115AAFED-3AC0-4410-973A-F7482BD069EF}"/>
    <cellStyle name="Normal 12 4 3 2 2 3" xfId="35227" xr:uid="{018E71D0-DEA7-4509-BA89-4E1ED8C3B700}"/>
    <cellStyle name="Normal 12 4 3 2 2 4" xfId="40707" xr:uid="{B14AB57E-A13C-44C0-85B2-A289FFDCFA53}"/>
    <cellStyle name="Normal 12 4 3 2 3" xfId="27018" xr:uid="{277DD716-9DC2-468A-BA26-DCBB32E28D73}"/>
    <cellStyle name="Normal 12 4 3 2 4" xfId="32502" xr:uid="{204D66CC-6978-40EC-ADF2-70158F042724}"/>
    <cellStyle name="Normal 12 4 3 2 5" xfId="37978" xr:uid="{A51E1826-9D83-43C9-97F1-024764385390}"/>
    <cellStyle name="Normal 12 4 3 3" xfId="14989" xr:uid="{4042F957-962D-460B-9429-90C240810B3C}"/>
    <cellStyle name="Normal 12 4 3 4" xfId="11605" xr:uid="{D4FBF6EB-EB24-40F0-9A43-AAD8EA535E70}"/>
    <cellStyle name="Normal 12 4 3 4 2" xfId="22904" xr:uid="{1B06B4CE-DA86-4A3C-8742-37CCF3A5EA71}"/>
    <cellStyle name="Normal 12 4 3 4 2 2" xfId="28444" xr:uid="{EBABC104-50AD-4F5C-8B6E-3CC269E38933}"/>
    <cellStyle name="Normal 12 4 3 4 2 3" xfId="33930" xr:uid="{F2494418-443D-4CD8-A6ED-EB401E940A69}"/>
    <cellStyle name="Normal 12 4 3 4 2 4" xfId="39410" xr:uid="{B3442DA1-B796-4E6F-81D1-D023F0F2C6F8}"/>
    <cellStyle name="Normal 12 4 3 4 3" xfId="25721" xr:uid="{7C773577-0C20-4E4A-A0E9-AAE916A455C7}"/>
    <cellStyle name="Normal 12 4 3 4 4" xfId="31205" xr:uid="{6F855B50-D204-4CA4-A4C9-BC4B1A8D5E41}"/>
    <cellStyle name="Normal 12 4 3 4 5" xfId="36681" xr:uid="{C85D24AA-4584-47D2-B46E-BB3D27044DCF}"/>
    <cellStyle name="Normal 12 4 3 5" xfId="9744" xr:uid="{B9B309B7-032A-4214-AAD1-1E8E203278F3}"/>
    <cellStyle name="Normal 12 4 4" xfId="1963" xr:uid="{0895D171-DBF8-4CA2-A97A-2A075977FD4C}"/>
    <cellStyle name="Normal 12 4 4 2" xfId="22905" xr:uid="{E7BB8C83-7872-47B7-84FF-BC3EA530CA57}"/>
    <cellStyle name="Normal 12 4 4 2 2" xfId="28445" xr:uid="{EB49D69F-9049-4EA6-8197-9106517240AD}"/>
    <cellStyle name="Normal 12 4 4 2 3" xfId="33931" xr:uid="{0B178F97-48F5-4412-832E-276AC3AC2704}"/>
    <cellStyle name="Normal 12 4 4 2 4" xfId="39411" xr:uid="{C9576FA5-12C6-48E2-964B-BEA654274551}"/>
    <cellStyle name="Normal 12 4 4 3" xfId="25722" xr:uid="{C56EA429-8A78-41CD-9EA8-6EEE84C88910}"/>
    <cellStyle name="Normal 12 4 4 4" xfId="31206" xr:uid="{1639FE62-D82E-4EAE-984D-EEE15B33B78F}"/>
    <cellStyle name="Normal 12 4 4 5" xfId="36682" xr:uid="{42553658-38FE-4F41-B00B-B7B522B98004}"/>
    <cellStyle name="Normal 12 4 4 6" xfId="11606" xr:uid="{8AEB2DA8-222C-4214-9DA6-9423571ACB5A}"/>
    <cellStyle name="Normal 12 4 5" xfId="1964" xr:uid="{0B518D79-568B-4D45-99F6-EDFF03168600}"/>
    <cellStyle name="Normal 12 4 5 2" xfId="24197" xr:uid="{E6A0633D-3411-4C38-A8EB-A1F79983A906}"/>
    <cellStyle name="Normal 12 4 5 2 2" xfId="29739" xr:uid="{1EBB4DB6-4761-4AAD-A70F-4FEF1BC21782}"/>
    <cellStyle name="Normal 12 4 5 2 3" xfId="35225" xr:uid="{E29645DD-88C7-4A35-8F66-CA8CBEFE939D}"/>
    <cellStyle name="Normal 12 4 5 2 4" xfId="40705" xr:uid="{5ACEBAE4-87A6-49B0-AED4-57861F608CAA}"/>
    <cellStyle name="Normal 12 4 5 3" xfId="27016" xr:uid="{6A1725EC-3B65-4F37-968D-47C3F0A6577B}"/>
    <cellStyle name="Normal 12 4 5 4" xfId="32500" xr:uid="{6E877D7E-7058-4CF6-80C3-F33E87D168AD}"/>
    <cellStyle name="Normal 12 4 5 5" xfId="37976" xr:uid="{88C7863D-E9BB-46D3-8F29-FAD995EDEECE}"/>
    <cellStyle name="Normal 12 4 5 6" xfId="16928" xr:uid="{AD5C4003-1B5E-4BD3-8FC4-4240360AEA84}"/>
    <cellStyle name="Normal 12 4 6" xfId="1965" xr:uid="{02B64D16-DDC5-4ECB-AAA0-88EA55E3C8C1}"/>
    <cellStyle name="Normal 12 4 6 2" xfId="13903" xr:uid="{9F731476-CBEE-46BC-9176-AA8325BB6C93}"/>
    <cellStyle name="Normal 12 4 7" xfId="1966" xr:uid="{BD058D67-3D8E-4A88-9C62-CD013AEE78FD}"/>
    <cellStyle name="Normal 12 4 7 2" xfId="19127" xr:uid="{D4E914C2-2371-4B7E-B49D-90D5E594D91E}"/>
    <cellStyle name="Normal 12 4 8" xfId="1967" xr:uid="{F5E7BFB9-3F54-4CCA-AD7E-1C969E217CEB}"/>
    <cellStyle name="Normal 12 4 8 2" xfId="21349" xr:uid="{02ACBE2F-8CAC-4AD2-AA7F-E0CDB7A5E900}"/>
    <cellStyle name="Normal 12 4 9" xfId="1960" xr:uid="{827A21EF-6A20-41AE-B7C6-2785A3F30C43}"/>
    <cellStyle name="Normal 12 4 9 2" xfId="22902" xr:uid="{D34994B5-F25D-47C9-8BEE-E98BF50F1B73}"/>
    <cellStyle name="Normal 12 4 9 2 2" xfId="28442" xr:uid="{CB78E598-CE67-4E98-ABCB-71637C88F865}"/>
    <cellStyle name="Normal 12 4 9 2 3" xfId="33928" xr:uid="{15BACDD7-BD3F-429C-8A65-39F3E48FA9D0}"/>
    <cellStyle name="Normal 12 4 9 2 4" xfId="39408" xr:uid="{3B4AC610-0707-4A25-9B00-9A1B6E0A7F6F}"/>
    <cellStyle name="Normal 12 4 9 3" xfId="25719" xr:uid="{55B786B9-38FF-4189-9B58-14808CA978F1}"/>
    <cellStyle name="Normal 12 4 9 4" xfId="31203" xr:uid="{30C94987-8D8B-4E57-A2B1-D4A77B36D48F}"/>
    <cellStyle name="Normal 12 4 9 5" xfId="36679" xr:uid="{74E2B483-B150-45DE-8AE3-F312B746AD49}"/>
    <cellStyle name="Normal 12 4 9 6" xfId="11603" xr:uid="{2717F9E8-AA7E-4724-B092-4D32644AEA3B}"/>
    <cellStyle name="Normal 12 5" xfId="1968" xr:uid="{BE24C230-10A5-49BB-B6A3-67E05C6F35A8}"/>
    <cellStyle name="Normal 12 5 10" xfId="19129" xr:uid="{23D650B0-1096-44FD-85A6-31E9D1366CF0}"/>
    <cellStyle name="Normal 12 5 11" xfId="21351" xr:uid="{0C9C9EBF-3E7E-4244-8353-B6587D7DEE37}"/>
    <cellStyle name="Normal 12 5 12" xfId="11607" xr:uid="{46DF686A-4ED8-4257-AA63-714311807E87}"/>
    <cellStyle name="Normal 12 5 12 2" xfId="22906" xr:uid="{5A50AE5B-2938-4F31-A229-EA755249A1A4}"/>
    <cellStyle name="Normal 12 5 12 2 2" xfId="28446" xr:uid="{4FFE48A9-BE0B-487E-A35C-38D6EEEF8A35}"/>
    <cellStyle name="Normal 12 5 12 2 3" xfId="33932" xr:uid="{3A696A4D-323F-469A-8B29-08F48802302B}"/>
    <cellStyle name="Normal 12 5 12 2 4" xfId="39412" xr:uid="{F5B1A044-F1AF-4181-A0CE-0E059E1C5405}"/>
    <cellStyle name="Normal 12 5 12 3" xfId="25723" xr:uid="{0F3AD76D-FC4B-473F-9BB3-D403472FB20D}"/>
    <cellStyle name="Normal 12 5 12 4" xfId="31207" xr:uid="{FF8C57FC-1681-4E99-BC5B-A28DEE8D70D9}"/>
    <cellStyle name="Normal 12 5 12 5" xfId="36683" xr:uid="{780E883D-2883-4446-8496-A0434D47EA5E}"/>
    <cellStyle name="Normal 12 5 13" xfId="25310" xr:uid="{48F39976-052F-41A8-AD08-4F23FE1EE2CA}"/>
    <cellStyle name="Normal 12 5 13 2" xfId="30842" xr:uid="{12060871-A4B2-4C94-A146-3684295AB6B9}"/>
    <cellStyle name="Normal 12 5 14" xfId="8551" xr:uid="{3545FF6D-1F80-42F7-86C6-D1F90E6CA697}"/>
    <cellStyle name="Normal 12 5 2" xfId="1969" xr:uid="{A6D53783-E982-4D5D-9285-ECF1A1CD92AE}"/>
    <cellStyle name="Normal 12 5 2 2" xfId="8553" xr:uid="{AFC89799-E340-4BA4-9CB9-78AC9C3AD615}"/>
    <cellStyle name="Normal 12 5 2 2 2" xfId="16933" xr:uid="{DCCE1ECC-DCCD-4D09-815B-F97E43C939D3}"/>
    <cellStyle name="Normal 12 5 2 2 2 2" xfId="24202" xr:uid="{EDDF6A15-6E06-4707-881C-916603B6D1C3}"/>
    <cellStyle name="Normal 12 5 2 2 2 2 2" xfId="29744" xr:uid="{D4FA530F-9D3D-4FCD-A259-DFF5975ED25A}"/>
    <cellStyle name="Normal 12 5 2 2 2 2 3" xfId="35230" xr:uid="{F469F776-D863-4849-93D7-B1CC99EEAA8F}"/>
    <cellStyle name="Normal 12 5 2 2 2 2 4" xfId="40710" xr:uid="{2EFB633E-33D5-47EA-A7CF-DF524F911EA0}"/>
    <cellStyle name="Normal 12 5 2 2 2 3" xfId="27021" xr:uid="{719EEC92-3CDA-4A7F-B8FF-64BEEEFFF2A7}"/>
    <cellStyle name="Normal 12 5 2 2 2 4" xfId="32505" xr:uid="{1BC28ED7-8CE2-426B-ACA8-F63137B05713}"/>
    <cellStyle name="Normal 12 5 2 2 2 5" xfId="37981" xr:uid="{52748104-A471-4144-A160-5B3952DC23FC}"/>
    <cellStyle name="Normal 12 5 2 2 3" xfId="13907" xr:uid="{CC8BF827-986E-49E1-A17C-348706951D15}"/>
    <cellStyle name="Normal 12 5 2 2 4" xfId="19131" xr:uid="{B7CFD7A5-4460-489D-A8E3-6FE782A3DE0E}"/>
    <cellStyle name="Normal 12 5 2 2 5" xfId="21353" xr:uid="{C693BC4E-E623-4C71-9C43-C9E1FC3B2380}"/>
    <cellStyle name="Normal 12 5 2 2 6" xfId="11609" xr:uid="{F6A94491-9084-4E9F-BC35-70E527763D77}"/>
    <cellStyle name="Normal 12 5 2 2 6 2" xfId="22908" xr:uid="{45994CA8-9C4A-4648-B9F9-96BC44403583}"/>
    <cellStyle name="Normal 12 5 2 2 6 2 2" xfId="28448" xr:uid="{9DED9CC4-3D3E-4B70-B433-8DD0612A06D9}"/>
    <cellStyle name="Normal 12 5 2 2 6 2 3" xfId="33934" xr:uid="{9D202BE0-0CEA-48D1-A6E7-B6F1EF4FFF85}"/>
    <cellStyle name="Normal 12 5 2 2 6 2 4" xfId="39414" xr:uid="{D90D2CCE-18CE-4040-BEA9-DF2D358D274F}"/>
    <cellStyle name="Normal 12 5 2 2 6 3" xfId="25725" xr:uid="{5FA16DB2-CB07-48EA-A799-FABEDAB400A8}"/>
    <cellStyle name="Normal 12 5 2 2 6 4" xfId="31209" xr:uid="{CCBDD254-C66A-4114-B8A3-10C6CA3E5F1B}"/>
    <cellStyle name="Normal 12 5 2 2 6 5" xfId="36685" xr:uid="{32A20B2D-3D08-4A6B-BD12-1971F57777C3}"/>
    <cellStyle name="Normal 12 5 2 3" xfId="16932" xr:uid="{40C3C03E-4684-4C9D-B14E-DBC51F01603B}"/>
    <cellStyle name="Normal 12 5 2 3 2" xfId="24201" xr:uid="{DC774BE6-E5E2-498D-9E27-1E2C8FE30E2B}"/>
    <cellStyle name="Normal 12 5 2 3 2 2" xfId="29743" xr:uid="{982B49FC-763B-400A-AAA1-A2D55D578D4E}"/>
    <cellStyle name="Normal 12 5 2 3 2 3" xfId="35229" xr:uid="{995AB67F-84EB-4AE9-8A81-E16E597F41D1}"/>
    <cellStyle name="Normal 12 5 2 3 2 4" xfId="40709" xr:uid="{BCE1812A-EDED-42AE-AAE1-31B2B0986A60}"/>
    <cellStyle name="Normal 12 5 2 3 3" xfId="27020" xr:uid="{4FE87200-3335-4469-9749-992556F0776A}"/>
    <cellStyle name="Normal 12 5 2 3 4" xfId="32504" xr:uid="{514CBCA2-7D87-4E26-A345-C03D4C928846}"/>
    <cellStyle name="Normal 12 5 2 3 5" xfId="37980" xr:uid="{097BD6B0-506F-4910-8FD5-CA8B4F6B2437}"/>
    <cellStyle name="Normal 12 5 2 4" xfId="13906" xr:uid="{378F7865-B3B5-4D91-BCDD-2379BD5BDA48}"/>
    <cellStyle name="Normal 12 5 2 5" xfId="19130" xr:uid="{E8E0EB7A-6335-4787-98FE-CA164457B6FC}"/>
    <cellStyle name="Normal 12 5 2 6" xfId="21352" xr:uid="{3FDC4D2C-F059-42E8-AA8E-28B8F7A158F0}"/>
    <cellStyle name="Normal 12 5 2 7" xfId="11608" xr:uid="{412D9251-9688-4DA2-9A47-D904C36CF766}"/>
    <cellStyle name="Normal 12 5 2 7 2" xfId="22907" xr:uid="{7087CE22-C181-4C7A-A584-0C66CE096A91}"/>
    <cellStyle name="Normal 12 5 2 7 2 2" xfId="28447" xr:uid="{53553E1E-EA09-422F-B690-567D44611408}"/>
    <cellStyle name="Normal 12 5 2 7 2 3" xfId="33933" xr:uid="{50E6308B-6F2A-4E08-B22D-D12F0AA7F065}"/>
    <cellStyle name="Normal 12 5 2 7 2 4" xfId="39413" xr:uid="{8BB35671-09B2-4CFE-8DCA-9137CAA88F12}"/>
    <cellStyle name="Normal 12 5 2 7 3" xfId="25724" xr:uid="{59920163-F8FC-4889-973F-282F422FFB41}"/>
    <cellStyle name="Normal 12 5 2 7 4" xfId="31208" xr:uid="{8F4A2AE3-867B-4BA4-9B55-52391416AC14}"/>
    <cellStyle name="Normal 12 5 2 7 5" xfId="36684" xr:uid="{6A4A29EC-75D9-40E2-AE0B-F99CC3C4FF29}"/>
    <cellStyle name="Normal 12 5 2 8" xfId="8552" xr:uid="{5FBA3FF0-2E8A-47EE-9064-3866C6B9635D}"/>
    <cellStyle name="Normal 12 5 3" xfId="1970" xr:uid="{4A644BF2-477F-4D78-A384-78620E57661F}"/>
    <cellStyle name="Normal 12 5 3 2" xfId="16934" xr:uid="{4BE057F3-166F-45A0-A349-7CFC447F076F}"/>
    <cellStyle name="Normal 12 5 3 2 2" xfId="24203" xr:uid="{95AF2E7B-F103-41D1-995F-4B8E73213904}"/>
    <cellStyle name="Normal 12 5 3 2 2 2" xfId="29745" xr:uid="{09E38FC2-28A9-4BC1-AB1A-F8E7CA2641E4}"/>
    <cellStyle name="Normal 12 5 3 2 2 3" xfId="35231" xr:uid="{0CB921D5-D587-46E7-9227-9F3B0F189F18}"/>
    <cellStyle name="Normal 12 5 3 2 2 4" xfId="40711" xr:uid="{650897F0-09F6-4933-A784-C39B589B2286}"/>
    <cellStyle name="Normal 12 5 3 2 3" xfId="27022" xr:uid="{743D75B4-B100-4747-9B54-6E1E8F5DDCE4}"/>
    <cellStyle name="Normal 12 5 3 2 4" xfId="32506" xr:uid="{338F5F7C-88B4-4435-AD75-0F47DCA7277E}"/>
    <cellStyle name="Normal 12 5 3 2 5" xfId="37982" xr:uid="{2C7C8C7E-7468-4F19-9D68-73D14F370594}"/>
    <cellStyle name="Normal 12 5 3 3" xfId="13908" xr:uid="{887BB9F8-0E8F-41D6-A602-D8693958B337}"/>
    <cellStyle name="Normal 12 5 3 4" xfId="19132" xr:uid="{17A64192-2F2A-421D-A7CA-58A1DBF28589}"/>
    <cellStyle name="Normal 12 5 3 5" xfId="21354" xr:uid="{BDE74692-8712-48AE-9E8E-D9035F647954}"/>
    <cellStyle name="Normal 12 5 3 6" xfId="11610" xr:uid="{EE1FC5DE-796B-4D4F-A054-5789560C57C7}"/>
    <cellStyle name="Normal 12 5 3 6 2" xfId="22909" xr:uid="{1E8F07A1-81F4-4A8E-993C-10EEF5E03F0E}"/>
    <cellStyle name="Normal 12 5 3 6 2 2" xfId="28449" xr:uid="{BF66C76C-9CFB-4FE2-B3C2-3279F1177261}"/>
    <cellStyle name="Normal 12 5 3 6 2 3" xfId="33935" xr:uid="{C53BC559-5B23-4FE4-B6FF-01E2FDEDE555}"/>
    <cellStyle name="Normal 12 5 3 6 2 4" xfId="39415" xr:uid="{E273F53B-04F6-4904-9740-7B717A3FC44B}"/>
    <cellStyle name="Normal 12 5 3 6 3" xfId="25726" xr:uid="{E1D8BB32-3440-43A5-978F-FD3801338826}"/>
    <cellStyle name="Normal 12 5 3 6 4" xfId="31210" xr:uid="{B8C3AB37-B6DF-4D8C-B371-F1DA7F18FCA2}"/>
    <cellStyle name="Normal 12 5 3 6 5" xfId="36686" xr:uid="{F94EA231-F2BE-45D7-84BB-B7FBE227EB20}"/>
    <cellStyle name="Normal 12 5 3 7" xfId="8554" xr:uid="{478AC103-C054-4BEC-AEC0-87C8A10C8DB1}"/>
    <cellStyle name="Normal 12 5 4" xfId="1971" xr:uid="{28F4EA75-BB03-4191-BF36-E4982833544D}"/>
    <cellStyle name="Normal 12 5 4 2" xfId="16935" xr:uid="{47BF42D1-5E42-4032-BF17-758291A63F09}"/>
    <cellStyle name="Normal 12 5 4 2 2" xfId="24204" xr:uid="{F965E890-7924-4DD2-B411-06D61F7D36DC}"/>
    <cellStyle name="Normal 12 5 4 2 2 2" xfId="29746" xr:uid="{145AC8FC-14AA-479F-8A0C-13EED72A8F95}"/>
    <cellStyle name="Normal 12 5 4 2 2 3" xfId="35232" xr:uid="{F48AAA61-FB7F-438B-82E0-933400415189}"/>
    <cellStyle name="Normal 12 5 4 2 2 4" xfId="40712" xr:uid="{90ADE5E3-8B32-4080-B709-3FEF3BE1CAAE}"/>
    <cellStyle name="Normal 12 5 4 2 3" xfId="27023" xr:uid="{3DC33D86-2353-4616-BC35-967229C62592}"/>
    <cellStyle name="Normal 12 5 4 2 4" xfId="32507" xr:uid="{47A63986-3F58-433D-8301-B01F2292370C}"/>
    <cellStyle name="Normal 12 5 4 2 5" xfId="37983" xr:uid="{1A78204C-855F-47CC-83BC-7976BA6C9ADD}"/>
    <cellStyle name="Normal 12 5 4 3" xfId="13909" xr:uid="{8A165980-5048-47E4-A20B-387FEC39B045}"/>
    <cellStyle name="Normal 12 5 4 4" xfId="19133" xr:uid="{260474C0-590F-4280-A66F-90E2E0F8C579}"/>
    <cellStyle name="Normal 12 5 4 5" xfId="21355" xr:uid="{3F82F211-9B0F-4D9C-BE51-EC3FAAAC1E0A}"/>
    <cellStyle name="Normal 12 5 4 6" xfId="11611" xr:uid="{FA03EC2F-6248-49EC-87A2-FDAFE345439A}"/>
    <cellStyle name="Normal 12 5 4 6 2" xfId="22910" xr:uid="{3F218160-F13D-4A9F-8750-9F4CF74DA1BA}"/>
    <cellStyle name="Normal 12 5 4 6 2 2" xfId="28450" xr:uid="{5800EFD4-9765-429C-AD94-6196670F2610}"/>
    <cellStyle name="Normal 12 5 4 6 2 3" xfId="33936" xr:uid="{B3797A15-F3A3-4FD1-B62A-2525CA37EB70}"/>
    <cellStyle name="Normal 12 5 4 6 2 4" xfId="39416" xr:uid="{4B48C056-8843-4B58-ACD9-DCEC0AFC19CD}"/>
    <cellStyle name="Normal 12 5 4 6 3" xfId="25727" xr:uid="{0B73DE67-F24C-46E0-B227-E8AF7C5E2C7A}"/>
    <cellStyle name="Normal 12 5 4 6 4" xfId="31211" xr:uid="{D3CF19FD-1755-4DF2-B6EB-D36969DDA434}"/>
    <cellStyle name="Normal 12 5 4 6 5" xfId="36687" xr:uid="{13E28F41-A299-4BED-A8C4-62A20D98ECC5}"/>
    <cellStyle name="Normal 12 5 4 7" xfId="8555" xr:uid="{807E868E-E24C-460C-BCC9-CFE7E0910DB8}"/>
    <cellStyle name="Normal 12 5 5" xfId="1972" xr:uid="{1E597920-D1C7-4CB4-8F21-58AF48E01BF8}"/>
    <cellStyle name="Normal 12 5 5 2" xfId="16936" xr:uid="{4EA82F44-13D2-4A53-8844-59F0B8650428}"/>
    <cellStyle name="Normal 12 5 5 2 2" xfId="24205" xr:uid="{C8CF06E3-E0BA-4D89-B6F7-F24633C76ADD}"/>
    <cellStyle name="Normal 12 5 5 2 2 2" xfId="29747" xr:uid="{AB6CA698-DF38-41A0-8218-2696D6E7EB5D}"/>
    <cellStyle name="Normal 12 5 5 2 2 3" xfId="35233" xr:uid="{DB173383-8B90-4846-B105-7693F244996A}"/>
    <cellStyle name="Normal 12 5 5 2 2 4" xfId="40713" xr:uid="{65B345E7-B7D9-4DD5-B1E2-AF2073F1EACB}"/>
    <cellStyle name="Normal 12 5 5 2 3" xfId="27024" xr:uid="{E52FFB38-C140-43AF-9397-792259BCDA67}"/>
    <cellStyle name="Normal 12 5 5 2 4" xfId="32508" xr:uid="{85C41218-CF43-4583-ACF9-CC1CF830DC2D}"/>
    <cellStyle name="Normal 12 5 5 2 5" xfId="37984" xr:uid="{9A26F40A-E6B8-45E3-8B58-E09BDD637B8B}"/>
    <cellStyle name="Normal 12 5 5 3" xfId="13910" xr:uid="{BDFA6761-662E-47C0-B9FB-AFA3A8DAA5BF}"/>
    <cellStyle name="Normal 12 5 5 4" xfId="19134" xr:uid="{5F4FA1E3-1BCA-4BBA-864A-F8BE463B311C}"/>
    <cellStyle name="Normal 12 5 5 5" xfId="21356" xr:uid="{F5F0EE33-BF7C-4DD6-B31F-F2C6872F5E38}"/>
    <cellStyle name="Normal 12 5 5 6" xfId="11612" xr:uid="{89A5CC68-65FF-4BA6-AB8B-FC25D4123632}"/>
    <cellStyle name="Normal 12 5 5 6 2" xfId="22911" xr:uid="{0E541E62-59C3-4CD5-8432-A8B14829179B}"/>
    <cellStyle name="Normal 12 5 5 6 2 2" xfId="28451" xr:uid="{46333BF2-A866-44DB-A3C3-AE54C258992D}"/>
    <cellStyle name="Normal 12 5 5 6 2 3" xfId="33937" xr:uid="{B20B36C7-AE09-458F-B0B0-637B1510FD88}"/>
    <cellStyle name="Normal 12 5 5 6 2 4" xfId="39417" xr:uid="{39E79568-EFDE-4AE7-B0EE-0D17D6E123C1}"/>
    <cellStyle name="Normal 12 5 5 6 3" xfId="25728" xr:uid="{947EE5FE-CC4C-44EB-8D0D-F3EA7582F521}"/>
    <cellStyle name="Normal 12 5 5 6 4" xfId="31212" xr:uid="{1D9D26A9-29E6-4AC6-AB1A-AB0D5A97EA23}"/>
    <cellStyle name="Normal 12 5 5 6 5" xfId="36688" xr:uid="{550BF881-2C52-4B0B-A6F8-F6C6CA4FC665}"/>
    <cellStyle name="Normal 12 5 5 7" xfId="8556" xr:uid="{11EA45A7-BB87-4C8C-BB07-0940D0B1BC00}"/>
    <cellStyle name="Normal 12 5 6" xfId="1973" xr:uid="{3F794407-D8DC-4972-9541-2B8DF615C2B3}"/>
    <cellStyle name="Normal 12 5 6 2" xfId="16937" xr:uid="{2603D485-0855-417F-84C0-CF396DDB0A68}"/>
    <cellStyle name="Normal 12 5 6 2 2" xfId="24206" xr:uid="{FFEEDFE6-A644-410B-8BEF-78D0E09D5208}"/>
    <cellStyle name="Normal 12 5 6 2 2 2" xfId="29748" xr:uid="{12D1DF54-8933-4AC5-915E-18744BA366F4}"/>
    <cellStyle name="Normal 12 5 6 2 2 3" xfId="35234" xr:uid="{4743DA88-C612-499D-8076-4390E23CD00B}"/>
    <cellStyle name="Normal 12 5 6 2 2 4" xfId="40714" xr:uid="{1AE426C7-985C-427B-82FF-A5D6197EDBF8}"/>
    <cellStyle name="Normal 12 5 6 2 3" xfId="27025" xr:uid="{18478ED8-9FB2-4B82-826A-B85508E73B9B}"/>
    <cellStyle name="Normal 12 5 6 2 4" xfId="32509" xr:uid="{8FDBDAEA-47A7-4553-8453-600D56A5B3CF}"/>
    <cellStyle name="Normal 12 5 6 2 5" xfId="37985" xr:uid="{313C7CB9-EEC2-4D40-9DDF-104307214DC3}"/>
    <cellStyle name="Normal 12 5 6 3" xfId="12805" xr:uid="{9D87303B-82E1-426B-B2B7-3A0E32689DB8}"/>
    <cellStyle name="Normal 12 5 6 4" xfId="11613" xr:uid="{4E1A83BC-1436-4B6C-B1FF-68C041E523D2}"/>
    <cellStyle name="Normal 12 5 6 4 2" xfId="22912" xr:uid="{4C663A48-0501-4B23-BE71-696912CAC944}"/>
    <cellStyle name="Normal 12 5 6 4 2 2" xfId="28452" xr:uid="{B2844BD7-4153-4D7A-96C2-8467534DE2DB}"/>
    <cellStyle name="Normal 12 5 6 4 2 3" xfId="33938" xr:uid="{0F5A1E5C-5515-4875-8873-F50D0B391C3E}"/>
    <cellStyle name="Normal 12 5 6 4 2 4" xfId="39418" xr:uid="{3016412D-9345-41C1-81E4-03C20767A96D}"/>
    <cellStyle name="Normal 12 5 6 4 3" xfId="25729" xr:uid="{55942B51-BE56-4159-A276-1A3B5902556A}"/>
    <cellStyle name="Normal 12 5 6 4 4" xfId="31213" xr:uid="{79ABC435-94A8-47A6-8F13-97FF3CB9B540}"/>
    <cellStyle name="Normal 12 5 6 4 5" xfId="36689" xr:uid="{1ECD79ED-B399-486F-A449-3CD616D5304D}"/>
    <cellStyle name="Normal 12 5 6 5" xfId="9745" xr:uid="{3638185D-5EF0-43AD-AF3A-F34035186EF2}"/>
    <cellStyle name="Normal 12 5 7" xfId="1974" xr:uid="{53EA3247-1DF6-4667-9CC4-501836BD7D3A}"/>
    <cellStyle name="Normal 12 5 7 2" xfId="22913" xr:uid="{DC581B8A-AF18-409E-9314-27C42F7764FE}"/>
    <cellStyle name="Normal 12 5 7 2 2" xfId="28453" xr:uid="{59AEB0E6-B38C-476E-BFCA-C3BEADBD7714}"/>
    <cellStyle name="Normal 12 5 7 2 3" xfId="33939" xr:uid="{6D445A7F-29F6-419A-A4CF-73F0B312DA3E}"/>
    <cellStyle name="Normal 12 5 7 2 4" xfId="39419" xr:uid="{D57873F2-A5E4-4D03-806A-1317259A5211}"/>
    <cellStyle name="Normal 12 5 7 3" xfId="25730" xr:uid="{7B227C13-1808-470B-ACAA-2B67CA5B5AFC}"/>
    <cellStyle name="Normal 12 5 7 4" xfId="31214" xr:uid="{43D1CF7D-8648-4F6F-904E-1176905D0CBF}"/>
    <cellStyle name="Normal 12 5 7 5" xfId="36690" xr:uid="{C49194B7-A89A-4B75-A822-21568F78369B}"/>
    <cellStyle name="Normal 12 5 7 6" xfId="11614" xr:uid="{C9B35D9B-FA0F-4B58-8A7E-A1DA33844E62}"/>
    <cellStyle name="Normal 12 5 8" xfId="1975" xr:uid="{49A8B5C3-36F6-4F11-A421-E8B86176FD18}"/>
    <cellStyle name="Normal 12 5 8 2" xfId="24200" xr:uid="{BDE2845C-429D-48DE-B09E-9AC283BBC0E7}"/>
    <cellStyle name="Normal 12 5 8 2 2" xfId="29742" xr:uid="{787D6EF6-DC37-4855-AD06-891AD77DE7BE}"/>
    <cellStyle name="Normal 12 5 8 2 3" xfId="35228" xr:uid="{7E1A6358-4F53-45B5-A0F9-2EFD20A138AA}"/>
    <cellStyle name="Normal 12 5 8 2 4" xfId="40708" xr:uid="{9E806D35-AB50-43C8-BAB6-224F518BBFFF}"/>
    <cellStyle name="Normal 12 5 8 3" xfId="27019" xr:uid="{6D9550CF-DFA9-4994-A9E2-5BF9B107E7FA}"/>
    <cellStyle name="Normal 12 5 8 4" xfId="32503" xr:uid="{4D08596F-4F6D-4026-A519-FB60D98CDA66}"/>
    <cellStyle name="Normal 12 5 8 5" xfId="37979" xr:uid="{101460C2-2090-4705-BD9F-13D709C4386D}"/>
    <cellStyle name="Normal 12 5 8 6" xfId="16931" xr:uid="{F0B1938A-2CF7-4276-B757-DD3514FC9AE2}"/>
    <cellStyle name="Normal 12 5 9" xfId="13905" xr:uid="{58CA89CE-AC2A-4203-BEDD-EB2C0A8E4668}"/>
    <cellStyle name="Normal 12 6" xfId="1976" xr:uid="{E9DCC049-173B-4483-A8F3-4F7294A0787C}"/>
    <cellStyle name="Normal 12 6 2" xfId="1977" xr:uid="{A81463C7-2469-45F3-9717-17FBBC9DCF01}"/>
    <cellStyle name="Normal 12 6 2 2" xfId="24207" xr:uid="{1DF7D7DF-1E35-4AB1-9043-D59601F87EAE}"/>
    <cellStyle name="Normal 12 6 2 2 2" xfId="29749" xr:uid="{B6FE29B3-BA75-4593-AEA2-8EC7E5492728}"/>
    <cellStyle name="Normal 12 6 2 2 3" xfId="35235" xr:uid="{AEBB8749-96C2-46EA-BD39-C87838A95F60}"/>
    <cellStyle name="Normal 12 6 2 2 4" xfId="40715" xr:uid="{4207A9B6-9C0C-4B5F-B16A-AD27BA4726A9}"/>
    <cellStyle name="Normal 12 6 2 3" xfId="27026" xr:uid="{F6BD3E26-4302-45DD-B833-B715058C80BE}"/>
    <cellStyle name="Normal 12 6 2 4" xfId="32510" xr:uid="{BD0FAA1D-DA7F-40DC-B971-7CF9B9E61216}"/>
    <cellStyle name="Normal 12 6 2 5" xfId="37986" xr:uid="{C899F8C1-208C-4722-8261-8F33616F8C9D}"/>
    <cellStyle name="Normal 12 6 2 6" xfId="16938" xr:uid="{B981B0D1-9EE9-4A3B-B0EE-F3BA4A4A4C10}"/>
    <cellStyle name="Normal 12 6 3" xfId="1978" xr:uid="{26735AFD-360A-41AF-B98D-BB0CED1BA04E}"/>
    <cellStyle name="Normal 12 6 3 2" xfId="13911" xr:uid="{5429DFD4-8148-40FF-9A11-F0BE0360C584}"/>
    <cellStyle name="Normal 12 6 4" xfId="1979" xr:uid="{787FD422-C4AC-4C0D-810D-DB27F562B35B}"/>
    <cellStyle name="Normal 12 6 4 2" xfId="19135" xr:uid="{6F3DA5DD-D2D3-4712-BE01-59AD2456F384}"/>
    <cellStyle name="Normal 12 6 5" xfId="1980" xr:uid="{FC8494A6-D0D9-473E-AE29-A40840EB4383}"/>
    <cellStyle name="Normal 12 6 5 2" xfId="21357" xr:uid="{4CA7E76A-0CF0-4CD3-86F0-A0F21F48EAF3}"/>
    <cellStyle name="Normal 12 6 6" xfId="1981" xr:uid="{0AFE7D5C-4972-4333-B767-E2D955333114}"/>
    <cellStyle name="Normal 12 6 6 2" xfId="22914" xr:uid="{70E76F8B-00AF-49C1-95D2-7AC0E2801118}"/>
    <cellStyle name="Normal 12 6 6 2 2" xfId="28454" xr:uid="{4EE115AC-F626-45BB-A77D-17F34A249F0B}"/>
    <cellStyle name="Normal 12 6 6 2 3" xfId="33940" xr:uid="{DEFB9CF1-CADB-4448-9750-BE14E2B8096C}"/>
    <cellStyle name="Normal 12 6 6 2 4" xfId="39420" xr:uid="{BC497ABC-84F8-4140-8EFE-B03E4FC0F6E4}"/>
    <cellStyle name="Normal 12 6 6 3" xfId="25731" xr:uid="{ABFE7C23-B1FF-4A5D-B93F-9282DC0668B3}"/>
    <cellStyle name="Normal 12 6 6 4" xfId="31215" xr:uid="{2E68C16B-E0FD-4981-AF30-A97A829CBA91}"/>
    <cellStyle name="Normal 12 6 6 5" xfId="36691" xr:uid="{4A8571AD-766A-4656-8E21-323A47D951C2}"/>
    <cellStyle name="Normal 12 6 6 6" xfId="11615" xr:uid="{DDD93552-E195-4A9D-8352-127407A1B719}"/>
    <cellStyle name="Normal 12 6 7" xfId="1982" xr:uid="{5557CFB9-B68E-40C3-8A00-183E43C9C1E6}"/>
    <cellStyle name="Normal 12 6 8" xfId="1983" xr:uid="{D410D3EE-949C-46F4-8973-6216B0B03EE2}"/>
    <cellStyle name="Normal 12 6 9" xfId="8557" xr:uid="{301A75AC-A179-4F2F-BF4F-314799528FE3}"/>
    <cellStyle name="Normal 12 7" xfId="1984" xr:uid="{23C166C1-7C00-4616-BB59-FEACDD2FEA13}"/>
    <cellStyle name="Normal 12 7 2" xfId="1985" xr:uid="{92B4DD0C-3D89-40E3-B6AA-F15AD5855713}"/>
    <cellStyle name="Normal 12 7 2 2" xfId="22413" xr:uid="{26CDD133-8084-4FCE-959E-3482291C9D90}"/>
    <cellStyle name="Normal 12 7 3" xfId="1986" xr:uid="{A8BDE699-0C8F-41E3-BCF2-006C6B7346C7}"/>
    <cellStyle name="Normal 12 7 3 2" xfId="22915" xr:uid="{BBB54C8B-9FFE-437F-8F0A-C1F3345D64C0}"/>
    <cellStyle name="Normal 12 7 3 2 2" xfId="28455" xr:uid="{97212D7B-EDE1-4449-A66B-8E248A609AD7}"/>
    <cellStyle name="Normal 12 7 3 2 3" xfId="33941" xr:uid="{CBCC58D5-5995-4E0D-8068-14AE8574AB5D}"/>
    <cellStyle name="Normal 12 7 3 2 4" xfId="39421" xr:uid="{3E66C341-0B5E-4B01-94D6-E73A0BE45660}"/>
    <cellStyle name="Normal 12 7 3 3" xfId="25732" xr:uid="{D539D648-541E-436D-A510-71918FA036FC}"/>
    <cellStyle name="Normal 12 7 3 4" xfId="31216" xr:uid="{8C08C57F-9CCA-43D8-BF32-63F82801CF1F}"/>
    <cellStyle name="Normal 12 7 3 5" xfId="36692" xr:uid="{C50907B4-C7C7-49A4-A451-335D590B3F0A}"/>
    <cellStyle name="Normal 12 7 3 6" xfId="11616" xr:uid="{EC7D07B9-40F8-4DF2-8E3B-6DF73A9C4ACC}"/>
    <cellStyle name="Normal 12 7 4" xfId="1987" xr:uid="{8F8A1301-BFB2-4855-BF80-2275B1CC4ECE}"/>
    <cellStyle name="Normal 12 7 5" xfId="1988" xr:uid="{58D5843A-76F1-431C-9C3D-BC41CEACF25D}"/>
    <cellStyle name="Normal 12 7 6" xfId="1989" xr:uid="{FF50D58A-02F5-4E0E-A1C3-DDCF6D099DA8}"/>
    <cellStyle name="Normal 12 7 7" xfId="1990" xr:uid="{E4F9988B-AE96-4A07-9BA5-A4F6DE5A751A}"/>
    <cellStyle name="Normal 12 7 8" xfId="1991" xr:uid="{6EE0CDDD-3916-4E18-B981-D5B829F9841B}"/>
    <cellStyle name="Normal 12 7 9" xfId="9629" xr:uid="{868DCF24-DEDD-4D61-A456-BFEB9961E9CA}"/>
    <cellStyle name="Normal 12 8" xfId="1992" xr:uid="{3FD7393F-614A-4F5A-8C48-B0A9F56D7ECD}"/>
    <cellStyle name="Normal 12 8 2" xfId="22916" xr:uid="{08B24A1A-FD9C-48F1-A6A1-463B3BD2FD1C}"/>
    <cellStyle name="Normal 12 8 2 2" xfId="28456" xr:uid="{EE321325-8C15-4093-A0AA-951CDC12B605}"/>
    <cellStyle name="Normal 12 8 2 3" xfId="33942" xr:uid="{B028637A-FB2C-41BB-89C7-9E4013A297AC}"/>
    <cellStyle name="Normal 12 8 2 4" xfId="39422" xr:uid="{CABED6F5-4424-4541-B463-1726D4F8BB2D}"/>
    <cellStyle name="Normal 12 8 3" xfId="25733" xr:uid="{22628838-5F72-45ED-8932-0BB84995B916}"/>
    <cellStyle name="Normal 12 8 4" xfId="31217" xr:uid="{878E69EC-F8DD-4730-8165-4A9977D4DE88}"/>
    <cellStyle name="Normal 12 8 5" xfId="36693" xr:uid="{E6D789EC-28F5-4E14-A049-B8AD57484FA5}"/>
    <cellStyle name="Normal 12 8 6" xfId="11617" xr:uid="{984AC569-54CB-425A-A834-7780CA7523C0}"/>
    <cellStyle name="Normal 12 9" xfId="1993" xr:uid="{D9BF012C-211F-450D-8811-8A8ADB0D3BBA}"/>
    <cellStyle name="Normal 12 9 2" xfId="24183" xr:uid="{56033BF0-D0AF-42E4-BCD5-E01CB685E7DA}"/>
    <cellStyle name="Normal 12 9 2 2" xfId="29725" xr:uid="{A1C74EDA-5E65-4BD7-8242-9AED41D330C5}"/>
    <cellStyle name="Normal 12 9 2 3" xfId="35211" xr:uid="{D775CE40-4A28-4565-BEE4-4F574058E27E}"/>
    <cellStyle name="Normal 12 9 2 4" xfId="40691" xr:uid="{4FF6585D-D467-4E2E-A856-BA6C7A322316}"/>
    <cellStyle name="Normal 12 9 3" xfId="27002" xr:uid="{FDC25ACD-C19E-4DF8-8504-DCDDFD08C920}"/>
    <cellStyle name="Normal 12 9 4" xfId="32486" xr:uid="{5A992AB3-F714-468C-B937-EEBBF3231CA9}"/>
    <cellStyle name="Normal 12 9 5" xfId="37962" xr:uid="{1B2B9361-D5E4-440C-B5C6-1222B839235D}"/>
    <cellStyle name="Normal 12 9 6" xfId="16914" xr:uid="{8B08DDF4-1D8E-43CA-A761-DF3F27CFBC30}"/>
    <cellStyle name="Normal 120" xfId="41827" xr:uid="{C58DA4E1-2092-4ED3-AB3C-E57BD36154C5}"/>
    <cellStyle name="Normal 121" xfId="41828" xr:uid="{3B0AA300-21A1-423B-83AA-FB9D0C1DA47C}"/>
    <cellStyle name="Normal 122" xfId="41829" xr:uid="{0BF2922C-595E-4A2F-96C8-6E2892ADC220}"/>
    <cellStyle name="Normal 123" xfId="41830" xr:uid="{6A16560E-6263-478A-8680-5EC7009B04F2}"/>
    <cellStyle name="Normal 124" xfId="41832" xr:uid="{338334B9-657D-4B48-BE10-8A572A02A3B6}"/>
    <cellStyle name="Normal 125" xfId="2967" xr:uid="{70D82F21-9A5C-4AEE-ADF6-C5D9063B8CEB}"/>
    <cellStyle name="Normal 126" xfId="3034" xr:uid="{007E69E1-0F8F-4683-8CC6-6F798A7BF051}"/>
    <cellStyle name="Normal 127" xfId="41834" xr:uid="{F98C897E-B7C9-4A89-9B82-79BEFCA798D4}"/>
    <cellStyle name="Normal 128" xfId="41835" xr:uid="{2215859B-A2C5-4D55-91DD-5032B3F9D94B}"/>
    <cellStyle name="Normal 129" xfId="41836" xr:uid="{86EBF985-E866-4537-9F07-EC6C550EE341}"/>
    <cellStyle name="Normal 13" xfId="358" xr:uid="{2D6D52DB-BB5D-4DBA-8AF7-651185B9DADE}"/>
    <cellStyle name="Normal 13 10" xfId="1994" xr:uid="{D8ADF229-3181-41F7-B147-7EBAD261D5D1}"/>
    <cellStyle name="Normal 13 10 2" xfId="16940" xr:uid="{A77AE5A2-F681-40E1-83D9-B1C2D7454E25}"/>
    <cellStyle name="Normal 13 10 2 2" xfId="24209" xr:uid="{C0497081-60FB-4D75-97C9-29F346F1538C}"/>
    <cellStyle name="Normal 13 10 2 2 2" xfId="29751" xr:uid="{57480430-12DB-454D-A1ED-C03E9E06C4A6}"/>
    <cellStyle name="Normal 13 10 2 2 3" xfId="35237" xr:uid="{E372D5DE-1461-47BF-8582-DA16B77C53C5}"/>
    <cellStyle name="Normal 13 10 2 2 4" xfId="40717" xr:uid="{D42B6141-9C6E-4762-8335-CBD178890899}"/>
    <cellStyle name="Normal 13 10 2 3" xfId="27028" xr:uid="{27B0747D-76F8-4765-94D2-999415B42754}"/>
    <cellStyle name="Normal 13 10 2 4" xfId="32512" xr:uid="{C4CADAF2-D917-4FCB-8F8A-4B64405FEC03}"/>
    <cellStyle name="Normal 13 10 2 5" xfId="37988" xr:uid="{95AAB097-F133-4099-B7F9-20360CE9DF70}"/>
    <cellStyle name="Normal 13 10 3" xfId="13913" xr:uid="{7F93F94D-1271-4322-A05F-595D9130749A}"/>
    <cellStyle name="Normal 13 10 4" xfId="19137" xr:uid="{6D0183D2-AE5F-479A-8846-976BA17B101C}"/>
    <cellStyle name="Normal 13 10 5" xfId="21359" xr:uid="{57283328-3B7E-4877-9884-2933F7E3A0CF}"/>
    <cellStyle name="Normal 13 10 6" xfId="11619" xr:uid="{BFF49EB5-9045-40E5-8465-4E4F00CD931E}"/>
    <cellStyle name="Normal 13 10 6 2" xfId="22918" xr:uid="{F0A0A1D1-B383-40BF-A7E6-DE5342B3497A}"/>
    <cellStyle name="Normal 13 10 6 2 2" xfId="28458" xr:uid="{ABB44150-26F5-4489-9EB8-4CAD15FBAA27}"/>
    <cellStyle name="Normal 13 10 6 2 3" xfId="33944" xr:uid="{D83D8079-7C79-4C61-860B-84B1A73758CC}"/>
    <cellStyle name="Normal 13 10 6 2 4" xfId="39424" xr:uid="{6EEF23B5-9E70-4438-B4C7-DCF800EA188B}"/>
    <cellStyle name="Normal 13 10 6 3" xfId="25735" xr:uid="{BFFD11F3-2946-4924-B051-9BEE5EAC6DC9}"/>
    <cellStyle name="Normal 13 10 6 4" xfId="31219" xr:uid="{C005C036-2C5A-478B-9D93-EC11BED37D95}"/>
    <cellStyle name="Normal 13 10 6 5" xfId="36695" xr:uid="{D7221A7C-815A-4201-A1EC-8E64C4F5E02B}"/>
    <cellStyle name="Normal 13 10 7" xfId="8559" xr:uid="{47882EC1-422F-48BF-BF30-9117F4197547}"/>
    <cellStyle name="Normal 13 11" xfId="1995" xr:uid="{F4E3524C-F12A-41B0-9BCC-71B363B674AD}"/>
    <cellStyle name="Normal 13 11 2" xfId="16941" xr:uid="{3F58ADFA-4C5B-488E-B7E7-C833CE1FE285}"/>
    <cellStyle name="Normal 13 11 2 2" xfId="24210" xr:uid="{76F7F241-FA66-40EF-9154-96E1341C4C02}"/>
    <cellStyle name="Normal 13 11 2 2 2" xfId="29752" xr:uid="{C2A7B6F8-C749-41D9-851B-C53D6DADAD87}"/>
    <cellStyle name="Normal 13 11 2 2 3" xfId="35238" xr:uid="{7A2DFB22-4005-4A09-8457-165D6EDCC765}"/>
    <cellStyle name="Normal 13 11 2 2 4" xfId="40718" xr:uid="{757B3DCA-D0C8-4658-B29E-1572B0AD557B}"/>
    <cellStyle name="Normal 13 11 2 3" xfId="27029" xr:uid="{9D35A1D0-D678-4076-BC87-6B665D7CCA56}"/>
    <cellStyle name="Normal 13 11 2 4" xfId="32513" xr:uid="{62F6038B-DEFC-4A28-8CC7-F0178ADA2E2A}"/>
    <cellStyle name="Normal 13 11 2 5" xfId="37989" xr:uid="{E939136D-3D74-4EEB-80ED-68F1C2FC1D58}"/>
    <cellStyle name="Normal 13 11 3" xfId="13914" xr:uid="{15FD91E6-707C-415B-93C8-0FE445383892}"/>
    <cellStyle name="Normal 13 11 4" xfId="19138" xr:uid="{5520AF1C-F6B7-4A08-A7F8-DA52FCC13A7A}"/>
    <cellStyle name="Normal 13 11 5" xfId="21360" xr:uid="{F3562AFA-54F5-4F55-90BC-8A4E089E9F80}"/>
    <cellStyle name="Normal 13 11 6" xfId="11620" xr:uid="{1430E564-5E9C-4F13-B119-7361EB6DDF04}"/>
    <cellStyle name="Normal 13 11 6 2" xfId="22919" xr:uid="{5CE9FBC1-7B42-4354-B999-01F66D31EE1E}"/>
    <cellStyle name="Normal 13 11 6 2 2" xfId="28459" xr:uid="{B9A41418-2CE9-4AB2-ADB5-311200C1686E}"/>
    <cellStyle name="Normal 13 11 6 2 3" xfId="33945" xr:uid="{F3A27844-6B9A-45C2-A158-501F5FE76CF7}"/>
    <cellStyle name="Normal 13 11 6 2 4" xfId="39425" xr:uid="{3260F207-79A9-4AD9-BAB0-6535072BEC1C}"/>
    <cellStyle name="Normal 13 11 6 3" xfId="25736" xr:uid="{0CAFE55F-9B75-41DC-841E-7CAF884F2469}"/>
    <cellStyle name="Normal 13 11 6 4" xfId="31220" xr:uid="{88B3430C-39A6-40D6-9F97-8F833B271A68}"/>
    <cellStyle name="Normal 13 11 6 5" xfId="36696" xr:uid="{174222D7-C223-478B-8B54-829150B397DA}"/>
    <cellStyle name="Normal 13 11 7" xfId="8560" xr:uid="{7770F34E-7BA3-4BC9-B480-6055E2FF6D15}"/>
    <cellStyle name="Normal 13 12" xfId="8561" xr:uid="{4A45B710-0E67-4732-9A75-859FD5FCE050}"/>
    <cellStyle name="Normal 13 12 2" xfId="16942" xr:uid="{7FD48D8A-994B-4D85-8230-B7BE352C57F2}"/>
    <cellStyle name="Normal 13 12 2 2" xfId="24211" xr:uid="{78B2272C-0335-4F96-B24A-CF53866A596C}"/>
    <cellStyle name="Normal 13 12 2 2 2" xfId="29753" xr:uid="{3F5B1F67-8152-4D9B-BC9C-300B5392145E}"/>
    <cellStyle name="Normal 13 12 2 2 3" xfId="35239" xr:uid="{B8BBDD23-AA6F-4AFD-9A46-0CC4CFAF2DC3}"/>
    <cellStyle name="Normal 13 12 2 2 4" xfId="40719" xr:uid="{977F8164-B38A-4A30-B07A-BE1870A9873F}"/>
    <cellStyle name="Normal 13 12 2 3" xfId="27030" xr:uid="{BE520330-068F-4A34-A56A-6224E2A20FD2}"/>
    <cellStyle name="Normal 13 12 2 4" xfId="32514" xr:uid="{FA061047-EE5A-4B72-8AF3-AEF8FA385EC0}"/>
    <cellStyle name="Normal 13 12 2 5" xfId="37990" xr:uid="{8227CD9D-DBED-44D9-80B4-9D4549D4AA82}"/>
    <cellStyle name="Normal 13 12 3" xfId="13915" xr:uid="{15BE32C5-DD0C-4C32-9709-8A7BE2A4CDFA}"/>
    <cellStyle name="Normal 13 12 4" xfId="19139" xr:uid="{BC0171C8-114B-484E-BEB7-8F4B307DA65B}"/>
    <cellStyle name="Normal 13 12 5" xfId="21361" xr:uid="{51E7292E-5EB9-4C35-AFAB-F03C0B5D9D39}"/>
    <cellStyle name="Normal 13 12 6" xfId="11621" xr:uid="{791C85E4-97ED-443D-9A12-F08ED48FA89F}"/>
    <cellStyle name="Normal 13 12 6 2" xfId="22920" xr:uid="{3E8E168A-F0B2-49B7-8342-C02B2147F0DC}"/>
    <cellStyle name="Normal 13 12 6 2 2" xfId="28460" xr:uid="{B33B14D8-29A3-486C-87C4-302C4DD90EA5}"/>
    <cellStyle name="Normal 13 12 6 2 3" xfId="33946" xr:uid="{E0C6CD2D-9A9C-4B89-A8DD-4D4A82EACBF9}"/>
    <cellStyle name="Normal 13 12 6 2 4" xfId="39426" xr:uid="{4819A341-CDEA-47F8-90DC-23726BE30DDC}"/>
    <cellStyle name="Normal 13 12 6 3" xfId="25737" xr:uid="{3EBD516B-189C-43A8-86F6-48EA3760F596}"/>
    <cellStyle name="Normal 13 12 6 4" xfId="31221" xr:uid="{F0E22C2D-0F13-47B6-B8A7-CA1BAE1DD8B6}"/>
    <cellStyle name="Normal 13 12 6 5" xfId="36697" xr:uid="{D627F782-5801-4CBD-9B64-D46784857552}"/>
    <cellStyle name="Normal 13 13" xfId="8562" xr:uid="{F0BC05A8-D7D9-4563-BCA5-B82091F72224}"/>
    <cellStyle name="Normal 13 13 2" xfId="16943" xr:uid="{706F30F9-1829-464E-B764-7E310BDE6CE3}"/>
    <cellStyle name="Normal 13 13 2 2" xfId="24212" xr:uid="{71616CFB-7FEC-46F1-AED6-1972DBFA02C7}"/>
    <cellStyle name="Normal 13 13 2 2 2" xfId="29754" xr:uid="{D5CD468F-07E6-4B38-82AC-06CA9D7FBBDD}"/>
    <cellStyle name="Normal 13 13 2 2 3" xfId="35240" xr:uid="{F67B63F4-4ED6-497A-8DAB-EAD1936F0802}"/>
    <cellStyle name="Normal 13 13 2 2 4" xfId="40720" xr:uid="{AC9DFB58-A486-4EE7-B90F-FCAA194E9188}"/>
    <cellStyle name="Normal 13 13 2 3" xfId="27031" xr:uid="{4C2ED4C2-4102-487E-B1AA-82EAA173617E}"/>
    <cellStyle name="Normal 13 13 2 4" xfId="32515" xr:uid="{28E87B34-AF58-4AE2-A48E-E36B1FEE6689}"/>
    <cellStyle name="Normal 13 13 2 5" xfId="37991" xr:uid="{5127FFAA-2A3D-497C-AE08-659B8F174A00}"/>
    <cellStyle name="Normal 13 13 3" xfId="13916" xr:uid="{A9D46F70-5834-434C-84DC-BDCBC4DAE92E}"/>
    <cellStyle name="Normal 13 13 4" xfId="19140" xr:uid="{454E85C8-8567-4EB4-9915-0204FFAD897D}"/>
    <cellStyle name="Normal 13 13 5" xfId="21362" xr:uid="{F9862147-412A-4385-9889-7043DB02F538}"/>
    <cellStyle name="Normal 13 13 6" xfId="11622" xr:uid="{5FC590F3-393A-48F6-B925-9049C15DA635}"/>
    <cellStyle name="Normal 13 13 6 2" xfId="22921" xr:uid="{4A22427B-15F4-47E6-8BEF-997BBBEA403D}"/>
    <cellStyle name="Normal 13 13 6 2 2" xfId="28461" xr:uid="{BFA3188A-749F-49D0-B992-8A7FF8BE6F0E}"/>
    <cellStyle name="Normal 13 13 6 2 3" xfId="33947" xr:uid="{CE23928E-3802-425A-BD20-4429F89A3669}"/>
    <cellStyle name="Normal 13 13 6 2 4" xfId="39427" xr:uid="{631F7246-1589-493D-AB93-947BCE175F87}"/>
    <cellStyle name="Normal 13 13 6 3" xfId="25738" xr:uid="{A7AF9F05-A172-4F29-ABB7-00A5035B0B48}"/>
    <cellStyle name="Normal 13 13 6 4" xfId="31222" xr:uid="{B0FCC0F9-CEE9-4F8C-B36D-FFD223B13D09}"/>
    <cellStyle name="Normal 13 13 6 5" xfId="36698" xr:uid="{E7D5CE5E-EF9E-4B1A-90BE-6199BC3F2E19}"/>
    <cellStyle name="Normal 13 14" xfId="8563" xr:uid="{0CB0A314-4CE3-43E6-9B23-E2CA3D21D3B1}"/>
    <cellStyle name="Normal 13 14 2" xfId="16944" xr:uid="{A77CCBCA-E46B-48C1-9BF2-BBE776121561}"/>
    <cellStyle name="Normal 13 14 2 2" xfId="24213" xr:uid="{A83462AA-803B-4EF9-A00D-CA3C204995DC}"/>
    <cellStyle name="Normal 13 14 2 2 2" xfId="29755" xr:uid="{D64D8539-ECE5-490B-9846-424B5294A941}"/>
    <cellStyle name="Normal 13 14 2 2 3" xfId="35241" xr:uid="{A472276B-16DF-49AE-BDFF-3010399ACF70}"/>
    <cellStyle name="Normal 13 14 2 2 4" xfId="40721" xr:uid="{10BC80B8-48DA-44DD-8933-DAAF55C169A2}"/>
    <cellStyle name="Normal 13 14 2 3" xfId="27032" xr:uid="{485DDB61-C6CC-4307-B0EE-E5C89D884516}"/>
    <cellStyle name="Normal 13 14 2 4" xfId="32516" xr:uid="{DE5F2FA1-6E30-4A44-AA55-C8E20C371DB3}"/>
    <cellStyle name="Normal 13 14 2 5" xfId="37992" xr:uid="{A8AAB166-2ECF-440E-A1D9-72478F447537}"/>
    <cellStyle name="Normal 13 14 3" xfId="13917" xr:uid="{804CBE7D-E589-4148-89F6-C1B7B2B94436}"/>
    <cellStyle name="Normal 13 14 4" xfId="19141" xr:uid="{93B936F1-46AE-440A-AAE9-4A569A4A1F2D}"/>
    <cellStyle name="Normal 13 14 5" xfId="21363" xr:uid="{C2178C50-9D6F-4890-9DB3-1719A1453BA4}"/>
    <cellStyle name="Normal 13 14 6" xfId="11623" xr:uid="{3E969D4E-2490-4BBB-B707-13184D749043}"/>
    <cellStyle name="Normal 13 14 6 2" xfId="22922" xr:uid="{F75CBE7A-FF83-4A26-B0E2-3E7595FF4F63}"/>
    <cellStyle name="Normal 13 14 6 2 2" xfId="28462" xr:uid="{CD55E765-4691-4BBC-97EB-6B48B4817FBA}"/>
    <cellStyle name="Normal 13 14 6 2 3" xfId="33948" xr:uid="{7B3A63F0-8F9A-4098-9D66-8FE6FA71BD34}"/>
    <cellStyle name="Normal 13 14 6 2 4" xfId="39428" xr:uid="{D2962BD1-900D-4F3E-A0F8-BF0A5D1B4A5E}"/>
    <cellStyle name="Normal 13 14 6 3" xfId="25739" xr:uid="{D1442A10-6AEC-41DD-9439-D9B2812290A8}"/>
    <cellStyle name="Normal 13 14 6 4" xfId="31223" xr:uid="{28B1F4B0-63B4-4AE6-A4D2-3BF1BF63EEFC}"/>
    <cellStyle name="Normal 13 14 6 5" xfId="36699" xr:uid="{1D7BC04D-F420-4F90-B11E-6C6E41C34D13}"/>
    <cellStyle name="Normal 13 15" xfId="8564" xr:uid="{4449EEAF-857F-4777-8078-0873EDA93219}"/>
    <cellStyle name="Normal 13 15 2" xfId="16945" xr:uid="{2ED78CEA-96BD-4B18-9EE4-37927D5574EC}"/>
    <cellStyle name="Normal 13 15 2 2" xfId="24214" xr:uid="{A727D971-3674-4855-8D00-7EF1A944929D}"/>
    <cellStyle name="Normal 13 15 2 2 2" xfId="29756" xr:uid="{2EA73EB2-4720-4F1E-9FF9-757DEFE760E5}"/>
    <cellStyle name="Normal 13 15 2 2 3" xfId="35242" xr:uid="{07DA4D85-C8CB-4A84-B005-846363A849E4}"/>
    <cellStyle name="Normal 13 15 2 2 4" xfId="40722" xr:uid="{B7854BD8-90B3-4F7B-8316-5DE3EC42064F}"/>
    <cellStyle name="Normal 13 15 2 3" xfId="27033" xr:uid="{02658A31-33F5-44DE-B86D-EED86850BAF3}"/>
    <cellStyle name="Normal 13 15 2 4" xfId="32517" xr:uid="{2D7E919D-E56A-4F9E-B441-2C992FA3AEDF}"/>
    <cellStyle name="Normal 13 15 2 5" xfId="37993" xr:uid="{33FCECC2-FC46-4063-878A-021FA07EDCC4}"/>
    <cellStyle name="Normal 13 15 3" xfId="13918" xr:uid="{C6D1BE81-B658-4EEF-8436-98F2CA4D8DA0}"/>
    <cellStyle name="Normal 13 15 4" xfId="19142" xr:uid="{049CDA2E-3B9D-4491-A9E5-56DF8483E862}"/>
    <cellStyle name="Normal 13 15 5" xfId="21364" xr:uid="{7FEFA47E-D3A7-4B7E-B5B9-2EA634F9FC3D}"/>
    <cellStyle name="Normal 13 15 6" xfId="11624" xr:uid="{AFC88CB4-F317-497C-BA78-140D1C3812AE}"/>
    <cellStyle name="Normal 13 15 6 2" xfId="22923" xr:uid="{E0403044-FEF1-4F2D-91A1-9A043307C27B}"/>
    <cellStyle name="Normal 13 15 6 2 2" xfId="28463" xr:uid="{1D97DE34-39E6-469A-A9C2-DB0ED52EDBE7}"/>
    <cellStyle name="Normal 13 15 6 2 3" xfId="33949" xr:uid="{8C38CA53-28DE-4149-AA29-EDD148A34526}"/>
    <cellStyle name="Normal 13 15 6 2 4" xfId="39429" xr:uid="{2948A336-EAD3-4A8F-B0EB-B2C3E0B890A2}"/>
    <cellStyle name="Normal 13 15 6 3" xfId="25740" xr:uid="{805BAA79-2EE8-4C67-BD95-D53CDE5CCCD2}"/>
    <cellStyle name="Normal 13 15 6 4" xfId="31224" xr:uid="{289F026C-52C8-4CBC-A145-2045779A362F}"/>
    <cellStyle name="Normal 13 15 6 5" xfId="36700" xr:uid="{B0D839F9-B4EF-493D-B468-1D37E36D386F}"/>
    <cellStyle name="Normal 13 16" xfId="8565" xr:uid="{1B1ECFF7-A3EC-4F00-B8BB-BFD3F296498C}"/>
    <cellStyle name="Normal 13 16 2" xfId="16946" xr:uid="{3CE142EB-A498-4BFC-8AC7-814CE68D4B53}"/>
    <cellStyle name="Normal 13 16 2 2" xfId="24215" xr:uid="{EF39CF4C-6AC0-40CB-83DC-1CF3C3A7CCC3}"/>
    <cellStyle name="Normal 13 16 2 2 2" xfId="29757" xr:uid="{77D50800-21B7-429E-A70C-7C48FE48BB58}"/>
    <cellStyle name="Normal 13 16 2 2 3" xfId="35243" xr:uid="{0F24B845-F122-4FF2-94DE-EF16E27FFB6E}"/>
    <cellStyle name="Normal 13 16 2 2 4" xfId="40723" xr:uid="{809430C4-97D3-4894-9D96-61E3CD66F5E5}"/>
    <cellStyle name="Normal 13 16 2 3" xfId="27034" xr:uid="{891ADE40-8A85-4B9A-9470-8D45891D3F58}"/>
    <cellStyle name="Normal 13 16 2 4" xfId="32518" xr:uid="{7416016B-B6DC-442A-9B1D-9D7D82212C51}"/>
    <cellStyle name="Normal 13 16 2 5" xfId="37994" xr:uid="{E31AA062-2A3E-4905-866C-103BAC9323B5}"/>
    <cellStyle name="Normal 13 16 3" xfId="13919" xr:uid="{06B6239D-3BDC-4828-A6F3-B34D8FE4DE49}"/>
    <cellStyle name="Normal 13 16 4" xfId="19143" xr:uid="{537E4E42-E791-48EF-9DD2-38FA068C79C0}"/>
    <cellStyle name="Normal 13 16 5" xfId="21365" xr:uid="{9BD2CB3C-1F5B-47EC-9F69-5B39AD648458}"/>
    <cellStyle name="Normal 13 16 6" xfId="11625" xr:uid="{BD0099D2-2726-4540-9FD4-6D028ACBE32A}"/>
    <cellStyle name="Normal 13 16 6 2" xfId="22924" xr:uid="{D6E37ABB-FFD0-4CFA-AA39-7ED2433F3F9A}"/>
    <cellStyle name="Normal 13 16 6 2 2" xfId="28464" xr:uid="{05735659-29E7-4CF1-A13B-95F805922C84}"/>
    <cellStyle name="Normal 13 16 6 2 3" xfId="33950" xr:uid="{11393B14-FA5C-4E53-9545-E2FF4DC64261}"/>
    <cellStyle name="Normal 13 16 6 2 4" xfId="39430" xr:uid="{B95399E7-62D6-4196-8E69-25FFDFAEB207}"/>
    <cellStyle name="Normal 13 16 6 3" xfId="25741" xr:uid="{E6E9D8BB-65BC-4BAD-8017-FA645AD63CB8}"/>
    <cellStyle name="Normal 13 16 6 4" xfId="31225" xr:uid="{60C8D01A-30E9-44F2-A264-059C6CFEF1AC}"/>
    <cellStyle name="Normal 13 16 6 5" xfId="36701" xr:uid="{AF9CC88B-8AFC-485C-89EA-67156E16241B}"/>
    <cellStyle name="Normal 13 17" xfId="8566" xr:uid="{7672C205-7E34-4018-AEBA-C83418185D7E}"/>
    <cellStyle name="Normal 13 17 2" xfId="16947" xr:uid="{5E3CCC76-5DB0-4D99-B3D0-A081357F3D1D}"/>
    <cellStyle name="Normal 13 17 2 2" xfId="24216" xr:uid="{F2F8C9A1-FFAC-4D6E-9ABE-1978E41E1721}"/>
    <cellStyle name="Normal 13 17 2 2 2" xfId="29758" xr:uid="{3E50DE70-EB3B-4457-A68E-EF152BE7FC35}"/>
    <cellStyle name="Normal 13 17 2 2 3" xfId="35244" xr:uid="{E47D7D06-799D-4069-80A9-6AE904E42663}"/>
    <cellStyle name="Normal 13 17 2 2 4" xfId="40724" xr:uid="{7ACA37DF-28E5-433F-B13F-72646D6DAD79}"/>
    <cellStyle name="Normal 13 17 2 3" xfId="27035" xr:uid="{3B9EA5D7-5965-4E30-83EC-7C92F037509D}"/>
    <cellStyle name="Normal 13 17 2 4" xfId="32519" xr:uid="{E2E9BB60-52BD-44F6-ABE4-0815033155C2}"/>
    <cellStyle name="Normal 13 17 2 5" xfId="37995" xr:uid="{6B62A30E-BA88-4F7A-B2E0-2F85DDEBC1C1}"/>
    <cellStyle name="Normal 13 17 3" xfId="13920" xr:uid="{56B97E35-FC41-4DB9-B828-E96D1757BFEB}"/>
    <cellStyle name="Normal 13 17 4" xfId="19144" xr:uid="{9F89B562-A9FF-4FFA-99C7-DC01ABAB0DF1}"/>
    <cellStyle name="Normal 13 17 5" xfId="21366" xr:uid="{1A23C63A-3535-4629-865B-33FB7874918A}"/>
    <cellStyle name="Normal 13 17 6" xfId="11626" xr:uid="{40275DBB-1C6C-44F4-9775-C68B4B6F029D}"/>
    <cellStyle name="Normal 13 17 6 2" xfId="22925" xr:uid="{75C42176-1CE2-49D3-97DF-4247B10DCE9A}"/>
    <cellStyle name="Normal 13 17 6 2 2" xfId="28465" xr:uid="{925B76B7-0E74-4757-8A17-322F6040AE65}"/>
    <cellStyle name="Normal 13 17 6 2 3" xfId="33951" xr:uid="{7F97CC53-3E6D-4D3E-8817-576B1A477C9D}"/>
    <cellStyle name="Normal 13 17 6 2 4" xfId="39431" xr:uid="{2F4A0FD9-ECF2-4350-B8A6-3E53529F5796}"/>
    <cellStyle name="Normal 13 17 6 3" xfId="25742" xr:uid="{6ABBFE26-C448-4E96-B9F7-84E05F0F7361}"/>
    <cellStyle name="Normal 13 17 6 4" xfId="31226" xr:uid="{7309DF35-4EA7-4EEB-BF8D-29051E3F4140}"/>
    <cellStyle name="Normal 13 17 6 5" xfId="36702" xr:uid="{E53921B5-E0FD-45BB-A812-07A9B607B957}"/>
    <cellStyle name="Normal 13 18" xfId="8567" xr:uid="{B785DB8D-779A-4445-BD6C-E6EF2485E464}"/>
    <cellStyle name="Normal 13 18 2" xfId="16948" xr:uid="{F85CEE1C-51FC-45D2-913C-8BD6C7EC4C99}"/>
    <cellStyle name="Normal 13 18 2 2" xfId="24217" xr:uid="{081121F2-F53D-4A39-995C-BE2934F8FB66}"/>
    <cellStyle name="Normal 13 18 2 2 2" xfId="29759" xr:uid="{755F5876-25EC-4394-BDDB-99B5B8979447}"/>
    <cellStyle name="Normal 13 18 2 2 3" xfId="35245" xr:uid="{F5086A2E-4F9B-46BA-B7A0-45EB48689456}"/>
    <cellStyle name="Normal 13 18 2 2 4" xfId="40725" xr:uid="{FC63E41A-82FB-49CC-9AC2-7E6FD6D98430}"/>
    <cellStyle name="Normal 13 18 2 3" xfId="27036" xr:uid="{769DDDCC-1C4C-4B33-9AA2-AD222A837D7E}"/>
    <cellStyle name="Normal 13 18 2 4" xfId="32520" xr:uid="{673B8F9A-0479-4D4E-A045-7FFA93B0CE98}"/>
    <cellStyle name="Normal 13 18 2 5" xfId="37996" xr:uid="{41BB378C-C6A1-4AB2-91B0-795498ECA624}"/>
    <cellStyle name="Normal 13 18 3" xfId="13921" xr:uid="{AC6A216F-891F-42B9-A147-453404157E46}"/>
    <cellStyle name="Normal 13 18 4" xfId="19145" xr:uid="{C5525BFB-5785-49C2-820D-B87F686849CC}"/>
    <cellStyle name="Normal 13 18 5" xfId="21367" xr:uid="{8DD4E179-6BB5-4DFA-ABFA-699D27A82ED6}"/>
    <cellStyle name="Normal 13 18 6" xfId="11627" xr:uid="{FF8F7321-F337-459D-8A4A-D5433E0B9405}"/>
    <cellStyle name="Normal 13 18 6 2" xfId="22926" xr:uid="{BA75B36C-E441-457C-9B41-73DB5F2730B3}"/>
    <cellStyle name="Normal 13 18 6 2 2" xfId="28466" xr:uid="{9A9A2C01-2329-4CD6-B409-FF0C6D4FC066}"/>
    <cellStyle name="Normal 13 18 6 2 3" xfId="33952" xr:uid="{6631C104-D201-4637-A3EB-B961E85365FD}"/>
    <cellStyle name="Normal 13 18 6 2 4" xfId="39432" xr:uid="{A096AA45-96B7-4420-B05B-F4F4FE571761}"/>
    <cellStyle name="Normal 13 18 6 3" xfId="25743" xr:uid="{B482A59D-B74A-4905-B630-50B819DB289A}"/>
    <cellStyle name="Normal 13 18 6 4" xfId="31227" xr:uid="{EEF6192E-01CB-4C0C-98A2-EA0E036A24C5}"/>
    <cellStyle name="Normal 13 18 6 5" xfId="36703" xr:uid="{B03245E7-80D1-4AB2-8303-86D5B966C3A8}"/>
    <cellStyle name="Normal 13 19" xfId="8568" xr:uid="{AB61E949-C7F1-4B67-BA54-E66125AF563C}"/>
    <cellStyle name="Normal 13 19 2" xfId="16949" xr:uid="{EA76C8D3-02C3-47AF-B90D-5FBC548779A4}"/>
    <cellStyle name="Normal 13 19 2 2" xfId="24218" xr:uid="{8466E90D-2026-4434-8CE4-8A97F836FECE}"/>
    <cellStyle name="Normal 13 19 2 2 2" xfId="29760" xr:uid="{39466E2D-A175-427C-9841-CA9E53A85157}"/>
    <cellStyle name="Normal 13 19 2 2 3" xfId="35246" xr:uid="{717FABE0-A178-4430-A403-BEF2E1CF6E68}"/>
    <cellStyle name="Normal 13 19 2 2 4" xfId="40726" xr:uid="{628343DC-321B-4DDD-946E-F7A286568E9F}"/>
    <cellStyle name="Normal 13 19 2 3" xfId="27037" xr:uid="{7150289F-6F9A-494F-9177-2467D29A093D}"/>
    <cellStyle name="Normal 13 19 2 4" xfId="32521" xr:uid="{E9C57A3E-1333-419D-B08D-2DB7540AFE29}"/>
    <cellStyle name="Normal 13 19 2 5" xfId="37997" xr:uid="{5CECC486-37F9-46D5-B57B-1D2B0D1CBB24}"/>
    <cellStyle name="Normal 13 19 3" xfId="13922" xr:uid="{6D2AC0E4-09E0-484B-975F-A941F12CFFCE}"/>
    <cellStyle name="Normal 13 19 4" xfId="19146" xr:uid="{D7F290FC-BCA5-40B4-A5A4-A150498F602D}"/>
    <cellStyle name="Normal 13 19 5" xfId="21368" xr:uid="{AC7FFC65-8C46-48A1-A410-725F2F6825DE}"/>
    <cellStyle name="Normal 13 19 6" xfId="11628" xr:uid="{12BC0614-BB82-4174-84DF-920A4BD5BE5D}"/>
    <cellStyle name="Normal 13 19 6 2" xfId="22927" xr:uid="{00441811-6E58-4CB6-82AA-C208D1ECDBBE}"/>
    <cellStyle name="Normal 13 19 6 2 2" xfId="28467" xr:uid="{5144A38A-521B-4F35-895C-0CBCBCF536E7}"/>
    <cellStyle name="Normal 13 19 6 2 3" xfId="33953" xr:uid="{C884BE49-2476-48C0-A1BA-A8BC54B0B6B1}"/>
    <cellStyle name="Normal 13 19 6 2 4" xfId="39433" xr:uid="{F60AD09C-1F1D-4C8E-91E8-8DAD67BD29D3}"/>
    <cellStyle name="Normal 13 19 6 3" xfId="25744" xr:uid="{6E0AF9CE-0F0A-4A90-A97B-688E52ADCFFE}"/>
    <cellStyle name="Normal 13 19 6 4" xfId="31228" xr:uid="{9AAA0468-95AD-4C89-AA0F-DEED08E00535}"/>
    <cellStyle name="Normal 13 19 6 5" xfId="36704" xr:uid="{67A4479E-36B9-4086-99FE-AD983063260A}"/>
    <cellStyle name="Normal 13 2" xfId="671" xr:uid="{16676376-9768-4339-83CE-D970AC26A309}"/>
    <cellStyle name="Normal 13 2 10" xfId="8569" xr:uid="{1612DDC4-E6F4-4B8E-8DEB-96CC89CC235F}"/>
    <cellStyle name="Normal 13 2 2" xfId="1232" xr:uid="{BAB520A9-CA93-48C3-92C1-ECD1653B5A37}"/>
    <cellStyle name="Normal 13 2 2 2" xfId="1997" xr:uid="{38044910-65A4-466E-B587-E430B939567D}"/>
    <cellStyle name="Normal 13 2 2 2 2" xfId="29761" xr:uid="{15B7524E-50C5-49E6-803B-2F50BF34F70D}"/>
    <cellStyle name="Normal 13 2 2 2 3" xfId="35247" xr:uid="{A94C381B-1C49-446D-9D5C-1EEBBA32D8ED}"/>
    <cellStyle name="Normal 13 2 2 2 4" xfId="40727" xr:uid="{7876B26F-ABD8-4A3E-8096-EDC756E4C0E9}"/>
    <cellStyle name="Normal 13 2 2 2 5" xfId="24219" xr:uid="{A7037A66-7B22-494B-B7A7-A8F94010962B}"/>
    <cellStyle name="Normal 13 2 2 3" xfId="27038" xr:uid="{6E9EB9C5-C806-4C1A-9E3A-F395F57388D3}"/>
    <cellStyle name="Normal 13 2 2 4" xfId="32522" xr:uid="{C871690D-09D4-4E96-9DB2-D7BE21083672}"/>
    <cellStyle name="Normal 13 2 2 5" xfId="37998" xr:uid="{B0F840CC-E5A2-470F-AF4B-B9F46899E9BC}"/>
    <cellStyle name="Normal 13 2 3" xfId="1998" xr:uid="{EF02563B-08D0-4DF9-AF72-C1A291F9CBF1}"/>
    <cellStyle name="Normal 13 2 3 2" xfId="13923" xr:uid="{34E59538-3DC5-4F4C-A4A0-A2AE565B4DD5}"/>
    <cellStyle name="Normal 13 2 4" xfId="1999" xr:uid="{2953AEAF-4743-4917-BE6E-44CE01A71457}"/>
    <cellStyle name="Normal 13 2 4 2" xfId="19147" xr:uid="{4063BF58-95B4-4DDD-8AB6-16EBCFC5A865}"/>
    <cellStyle name="Normal 13 2 5" xfId="2000" xr:uid="{16FEB243-FDCD-48D4-8A87-511B5AD04A6B}"/>
    <cellStyle name="Normal 13 2 5 2" xfId="21369" xr:uid="{EC2A3A45-A783-4518-BEE4-004535DFE43E}"/>
    <cellStyle name="Normal 13 2 6" xfId="2001" xr:uid="{999E5612-4FCB-4923-9559-86845A8F10F2}"/>
    <cellStyle name="Normal 13 2 6 2" xfId="22928" xr:uid="{D691CCC6-DE85-4F88-BBA9-704AC02FEA15}"/>
    <cellStyle name="Normal 13 2 6 2 2" xfId="28468" xr:uid="{BCA38E49-7716-46C0-A1A9-54F0A093B996}"/>
    <cellStyle name="Normal 13 2 6 2 3" xfId="33954" xr:uid="{D7ED3C66-44CE-4F19-B8D2-F5F84237D15B}"/>
    <cellStyle name="Normal 13 2 6 2 4" xfId="39434" xr:uid="{7DD6AE91-DB87-432B-9112-2DC2D89149AB}"/>
    <cellStyle name="Normal 13 2 6 3" xfId="25745" xr:uid="{55787160-36F0-4C4D-89D4-48C062D35657}"/>
    <cellStyle name="Normal 13 2 6 4" xfId="31229" xr:uid="{FD0C9C3E-BEFB-4F66-9364-956A172529A2}"/>
    <cellStyle name="Normal 13 2 6 5" xfId="36705" xr:uid="{6123F021-B863-4A05-87CF-28282C9F330D}"/>
    <cellStyle name="Normal 13 2 6 6" xfId="11629" xr:uid="{931AFFA9-0CFE-460D-B46E-1394CE7B0C41}"/>
    <cellStyle name="Normal 13 2 7" xfId="2002" xr:uid="{2CEE2FC6-2554-4D55-8206-9A39DBD969C7}"/>
    <cellStyle name="Normal 13 2 8" xfId="2003" xr:uid="{591D02E7-0CC8-4719-AE88-4A206169D65C}"/>
    <cellStyle name="Normal 13 2 9" xfId="1996" xr:uid="{AB6E871B-F8A3-41F3-B595-93C7D62BD196}"/>
    <cellStyle name="Normal 13 20" xfId="8570" xr:uid="{302A4A1F-D67C-439A-9D5D-D205A8E85443}"/>
    <cellStyle name="Normal 13 20 2" xfId="16950" xr:uid="{B3BD2641-8217-4DD4-9809-8A5090C9DB5B}"/>
    <cellStyle name="Normal 13 20 2 2" xfId="24220" xr:uid="{51BE14BD-705D-4D00-8F02-E384514175B6}"/>
    <cellStyle name="Normal 13 20 2 2 2" xfId="29762" xr:uid="{79B3CAF1-8CCB-46C8-A2BA-DE60FFB8E30A}"/>
    <cellStyle name="Normal 13 20 2 2 3" xfId="35248" xr:uid="{8661D3A9-39A7-454C-BCCC-A6D8C6E6E373}"/>
    <cellStyle name="Normal 13 20 2 2 4" xfId="40728" xr:uid="{8931CCD6-C4E3-4DCF-890B-C0B7E210B1F7}"/>
    <cellStyle name="Normal 13 20 2 3" xfId="27039" xr:uid="{F47D5576-5469-4CC5-9CDF-A2C249B653CC}"/>
    <cellStyle name="Normal 13 20 2 4" xfId="32523" xr:uid="{A561EB4C-3F65-4F42-BD5C-2024C9EB7E17}"/>
    <cellStyle name="Normal 13 20 2 5" xfId="37999" xr:uid="{771A8DA8-2C52-420B-96F8-9E770F8E69EE}"/>
    <cellStyle name="Normal 13 20 3" xfId="13924" xr:uid="{13AD1D8A-F90D-483F-8A16-43AA31FDAA48}"/>
    <cellStyle name="Normal 13 20 4" xfId="19148" xr:uid="{4DC32DAB-9B98-47E4-8318-B45DF990FA46}"/>
    <cellStyle name="Normal 13 20 5" xfId="21370" xr:uid="{C7963733-68FA-4260-A25A-9952B4F8624F}"/>
    <cellStyle name="Normal 13 20 6" xfId="11630" xr:uid="{48104EC2-8CB2-4CB3-BB00-33E1BE71C3A3}"/>
    <cellStyle name="Normal 13 20 6 2" xfId="22929" xr:uid="{4465CBD5-4817-4E84-B5B0-F71CC711DE2B}"/>
    <cellStyle name="Normal 13 20 6 2 2" xfId="28469" xr:uid="{99CBE8A5-E0AD-4591-BA58-F837D9D9653E}"/>
    <cellStyle name="Normal 13 20 6 2 3" xfId="33955" xr:uid="{E0253FE8-CAFE-4C2E-B283-BF048281C549}"/>
    <cellStyle name="Normal 13 20 6 2 4" xfId="39435" xr:uid="{E2C1ED04-8E16-4F4B-B288-4F53D61A0FB4}"/>
    <cellStyle name="Normal 13 20 6 3" xfId="25746" xr:uid="{40A8C87D-7B6F-4DC8-815A-B3F876C6BDD1}"/>
    <cellStyle name="Normal 13 20 6 4" xfId="31230" xr:uid="{9BC070E0-AE34-4640-B8B3-8E7D23701B0C}"/>
    <cellStyle name="Normal 13 20 6 5" xfId="36706" xr:uid="{9B867778-12C4-4A48-A25C-669D6950AF69}"/>
    <cellStyle name="Normal 13 21" xfId="8571" xr:uid="{54AC8C0C-E5BA-4E8F-B634-69D40F1FEBA1}"/>
    <cellStyle name="Normal 13 21 2" xfId="16951" xr:uid="{AADBBE10-EB8E-46FD-B2DE-E54869D71264}"/>
    <cellStyle name="Normal 13 21 2 2" xfId="24221" xr:uid="{F61BAEF3-62EF-4D23-AB4F-4A5F0DB6509C}"/>
    <cellStyle name="Normal 13 21 2 2 2" xfId="29763" xr:uid="{CB825926-B7AA-4D56-9ECE-E232000E2F7D}"/>
    <cellStyle name="Normal 13 21 2 2 3" xfId="35249" xr:uid="{435A56C6-FA47-4143-8BD0-1AC2EC587F48}"/>
    <cellStyle name="Normal 13 21 2 2 4" xfId="40729" xr:uid="{1C5CA292-F826-4628-8C9E-668A7D5A5B10}"/>
    <cellStyle name="Normal 13 21 2 3" xfId="27040" xr:uid="{343B7A7A-49F4-4A12-B948-1F59BB847390}"/>
    <cellStyle name="Normal 13 21 2 4" xfId="32524" xr:uid="{FBB45E97-023F-4CB1-B566-AB8110776EDF}"/>
    <cellStyle name="Normal 13 21 2 5" xfId="38000" xr:uid="{06F59941-3F67-4CAD-9FA3-73C3980272C5}"/>
    <cellStyle name="Normal 13 21 3" xfId="13925" xr:uid="{26526653-47B0-4600-AD3C-7F1C0F89B6AA}"/>
    <cellStyle name="Normal 13 21 4" xfId="19149" xr:uid="{BB4BF0DC-9B7D-488D-9E60-314A4156BACB}"/>
    <cellStyle name="Normal 13 21 5" xfId="21371" xr:uid="{C174F33F-E775-4DCB-A86E-0F71E003BF0D}"/>
    <cellStyle name="Normal 13 21 6" xfId="11631" xr:uid="{6ABF0B09-1D36-480E-9D5F-86BD78BCC0AD}"/>
    <cellStyle name="Normal 13 21 6 2" xfId="22930" xr:uid="{D81562DB-1751-4684-8966-3D05BF798327}"/>
    <cellStyle name="Normal 13 21 6 2 2" xfId="28470" xr:uid="{3FEDD56D-7096-4672-8B3E-88716915E8CE}"/>
    <cellStyle name="Normal 13 21 6 2 3" xfId="33956" xr:uid="{F4DAC505-418F-4BA4-ADA4-7AC2C4A5A170}"/>
    <cellStyle name="Normal 13 21 6 2 4" xfId="39436" xr:uid="{F3ABD54E-AA23-4E62-A906-56A1E814D1A6}"/>
    <cellStyle name="Normal 13 21 6 3" xfId="25747" xr:uid="{9E13E2CE-D009-4C6E-BCA8-E2D8D1965FA7}"/>
    <cellStyle name="Normal 13 21 6 4" xfId="31231" xr:uid="{5E0B8744-E0E0-4A6C-B415-B14099189AF4}"/>
    <cellStyle name="Normal 13 21 6 5" xfId="36707" xr:uid="{96D2FE9F-1292-4E8D-BA3E-8BE7039CE686}"/>
    <cellStyle name="Normal 13 22" xfId="8572" xr:uid="{B897BAE6-B081-45F0-83D7-52A75A0B84B8}"/>
    <cellStyle name="Normal 13 22 2" xfId="16952" xr:uid="{CD3CB2E3-5E2D-4C81-93EF-8F8F2EF9B8A8}"/>
    <cellStyle name="Normal 13 22 2 2" xfId="24222" xr:uid="{744C50ED-07E3-4F27-9DC9-69A107743233}"/>
    <cellStyle name="Normal 13 22 2 2 2" xfId="29764" xr:uid="{1109701F-98D2-4DE3-9DE6-5E78EEB460EB}"/>
    <cellStyle name="Normal 13 22 2 2 3" xfId="35250" xr:uid="{19A2927A-210E-4862-AEBE-4596DB378579}"/>
    <cellStyle name="Normal 13 22 2 2 4" xfId="40730" xr:uid="{B6BDAD2D-F94B-4D8A-B46E-5F5351ED911A}"/>
    <cellStyle name="Normal 13 22 2 3" xfId="27041" xr:uid="{5D62B7CE-FB7A-4F5F-8727-DC5D704FE6D3}"/>
    <cellStyle name="Normal 13 22 2 4" xfId="32525" xr:uid="{FC6CD206-5010-48C8-9747-7C53289C432D}"/>
    <cellStyle name="Normal 13 22 2 5" xfId="38001" xr:uid="{ACA5326C-094D-484E-A4CA-B7F4259EDE93}"/>
    <cellStyle name="Normal 13 22 3" xfId="13926" xr:uid="{AA1DB418-6894-4A37-A435-4FFF182F932E}"/>
    <cellStyle name="Normal 13 22 4" xfId="19150" xr:uid="{517B0215-6A87-4B5D-8D07-9B0ABDB961A4}"/>
    <cellStyle name="Normal 13 22 5" xfId="21372" xr:uid="{FB09F047-1FC8-4BF6-BC80-6603B318ECA2}"/>
    <cellStyle name="Normal 13 22 6" xfId="11632" xr:uid="{3F0C8AA8-1310-43F0-A795-FBD4412C656B}"/>
    <cellStyle name="Normal 13 22 6 2" xfId="22931" xr:uid="{7E5B61C9-6E13-4FB0-AC9F-1A1AF764B1CD}"/>
    <cellStyle name="Normal 13 22 6 2 2" xfId="28471" xr:uid="{46385547-8467-4753-8D10-4ED26612B5D3}"/>
    <cellStyle name="Normal 13 22 6 2 3" xfId="33957" xr:uid="{51FAB943-7276-4586-AE49-8317B41C77B6}"/>
    <cellStyle name="Normal 13 22 6 2 4" xfId="39437" xr:uid="{7D13C523-9408-4A40-9D1D-4F5038E009AD}"/>
    <cellStyle name="Normal 13 22 6 3" xfId="25748" xr:uid="{557E12FC-5678-48EE-BB1D-F3F675879E58}"/>
    <cellStyle name="Normal 13 22 6 4" xfId="31232" xr:uid="{3BF743B0-753A-4C0D-BFE1-B8C1597F0D7D}"/>
    <cellStyle name="Normal 13 22 6 5" xfId="36708" xr:uid="{7D86B189-33AD-4F8F-9C81-4234C2C34EF4}"/>
    <cellStyle name="Normal 13 23" xfId="8573" xr:uid="{2F615750-468E-4851-96A4-8AFB4B1F4728}"/>
    <cellStyle name="Normal 13 23 2" xfId="16953" xr:uid="{EE6B583C-903B-417D-8717-503FCFF109F2}"/>
    <cellStyle name="Normal 13 23 2 2" xfId="24223" xr:uid="{17DFDEB6-7991-4074-A9C8-95E5A4AA3A52}"/>
    <cellStyle name="Normal 13 23 2 2 2" xfId="29765" xr:uid="{54A26839-B722-42F3-B3E5-9BC1518BE213}"/>
    <cellStyle name="Normal 13 23 2 2 3" xfId="35251" xr:uid="{F629065D-49AB-4466-B7B9-F9F96DB6E374}"/>
    <cellStyle name="Normal 13 23 2 2 4" xfId="40731" xr:uid="{84F8DB20-70E7-4ED1-BCC1-631942271F68}"/>
    <cellStyle name="Normal 13 23 2 3" xfId="27042" xr:uid="{301292E8-736B-4DDE-A06F-938E732F84D1}"/>
    <cellStyle name="Normal 13 23 2 4" xfId="32526" xr:uid="{14534F9A-CF23-4210-BDDE-55BE2D52ECF6}"/>
    <cellStyle name="Normal 13 23 2 5" xfId="38002" xr:uid="{B2C0F22B-AA6E-4D32-8B16-1BF5A7ED3907}"/>
    <cellStyle name="Normal 13 23 3" xfId="13927" xr:uid="{8A864684-E483-4F62-BDA6-2B7556E27E71}"/>
    <cellStyle name="Normal 13 23 4" xfId="19151" xr:uid="{9BB81D38-275F-4898-BFDD-1C75C1EEB824}"/>
    <cellStyle name="Normal 13 23 5" xfId="21373" xr:uid="{218CD07E-D49A-4644-AD1A-496D32DDE9C0}"/>
    <cellStyle name="Normal 13 23 6" xfId="11633" xr:uid="{5391E71B-3A98-4481-96D1-95A344F39F31}"/>
    <cellStyle name="Normal 13 23 6 2" xfId="22932" xr:uid="{BC182281-77C6-431E-85FF-F6A93504F872}"/>
    <cellStyle name="Normal 13 23 6 2 2" xfId="28472" xr:uid="{05A13F89-383D-4B31-805A-8D2F14A3A408}"/>
    <cellStyle name="Normal 13 23 6 2 3" xfId="33958" xr:uid="{3EA21DA5-44A2-4A0B-BCA4-98FDC005C455}"/>
    <cellStyle name="Normal 13 23 6 2 4" xfId="39438" xr:uid="{82CC9A49-8C2D-456B-B7ED-70DF6C2FE655}"/>
    <cellStyle name="Normal 13 23 6 3" xfId="25749" xr:uid="{FE9A3008-499F-41C1-8E16-331E43FA0744}"/>
    <cellStyle name="Normal 13 23 6 4" xfId="31233" xr:uid="{9108255E-F565-420F-A127-9495E61B5D81}"/>
    <cellStyle name="Normal 13 23 6 5" xfId="36709" xr:uid="{10241392-A7DC-4C2C-BE52-8FB37BD840F3}"/>
    <cellStyle name="Normal 13 24" xfId="8574" xr:uid="{2A181C88-74AA-4F91-BAAB-984E93C514E1}"/>
    <cellStyle name="Normal 13 24 2" xfId="16954" xr:uid="{6113237E-C564-4128-9C06-AEFBC0785727}"/>
    <cellStyle name="Normal 13 24 2 2" xfId="24224" xr:uid="{2B20480C-CC70-4FA6-8336-A08EACDC4EF0}"/>
    <cellStyle name="Normal 13 24 2 2 2" xfId="29766" xr:uid="{2418EB7F-9210-4B5A-99E6-437B02F61D45}"/>
    <cellStyle name="Normal 13 24 2 2 3" xfId="35252" xr:uid="{930AE1E2-ABB9-4603-92E3-60911E062DF3}"/>
    <cellStyle name="Normal 13 24 2 2 4" xfId="40732" xr:uid="{817537A5-E5EF-4839-85C3-09A0935F8229}"/>
    <cellStyle name="Normal 13 24 2 3" xfId="27043" xr:uid="{44F14161-2ABF-4D92-A9F1-3A529C95A742}"/>
    <cellStyle name="Normal 13 24 2 4" xfId="32527" xr:uid="{4169DD47-CD05-4715-B7D5-83542A856B7A}"/>
    <cellStyle name="Normal 13 24 2 5" xfId="38003" xr:uid="{AAB9EAAE-09AD-49BD-94E9-E0AF7D0A2159}"/>
    <cellStyle name="Normal 13 24 3" xfId="13928" xr:uid="{CFFAE7E2-3C8C-4856-884E-D48F606811A4}"/>
    <cellStyle name="Normal 13 24 4" xfId="19152" xr:uid="{ACD2B031-8075-4186-B467-23A81B61EC61}"/>
    <cellStyle name="Normal 13 24 5" xfId="21374" xr:uid="{22225570-6F5A-4EF7-AC38-F16516083C3E}"/>
    <cellStyle name="Normal 13 24 6" xfId="11634" xr:uid="{BE610438-8450-4637-B3D7-DB796685B8F3}"/>
    <cellStyle name="Normal 13 24 6 2" xfId="22933" xr:uid="{276DCCEB-FA25-4BE8-AD0B-0AFF2F1F67E3}"/>
    <cellStyle name="Normal 13 24 6 2 2" xfId="28473" xr:uid="{09FCEF92-754A-484F-8320-CFE62C6AD96F}"/>
    <cellStyle name="Normal 13 24 6 2 3" xfId="33959" xr:uid="{A58189F4-7FD7-4D1B-B1E2-1CAA96C13FE9}"/>
    <cellStyle name="Normal 13 24 6 2 4" xfId="39439" xr:uid="{CE0CB3F7-D907-46E8-87CA-91352CA0A9D7}"/>
    <cellStyle name="Normal 13 24 6 3" xfId="25750" xr:uid="{EBAAE862-7266-40B0-B8E4-EF25513DC375}"/>
    <cellStyle name="Normal 13 24 6 4" xfId="31234" xr:uid="{D7090772-1CDD-441A-841B-F68B9E1E3AF4}"/>
    <cellStyle name="Normal 13 24 6 5" xfId="36710" xr:uid="{935B2FBF-C457-4563-9945-39A08FD74A88}"/>
    <cellStyle name="Normal 13 25" xfId="8575" xr:uid="{275A7288-1F7A-4A00-A982-47927C379E31}"/>
    <cellStyle name="Normal 13 25 2" xfId="16955" xr:uid="{7BD01742-F737-4A02-8E11-7F448E0CA3FA}"/>
    <cellStyle name="Normal 13 25 2 2" xfId="24225" xr:uid="{A38BF2BE-2698-4D3A-A804-3C4040ED8F32}"/>
    <cellStyle name="Normal 13 25 2 2 2" xfId="29767" xr:uid="{21A4D2CB-6481-4C16-B818-357FEA946B8C}"/>
    <cellStyle name="Normal 13 25 2 2 3" xfId="35253" xr:uid="{5106C33F-5F12-4531-AF92-297FDCE3614D}"/>
    <cellStyle name="Normal 13 25 2 2 4" xfId="40733" xr:uid="{25C50464-01CD-437A-9265-93A18B95DA7A}"/>
    <cellStyle name="Normal 13 25 2 3" xfId="27044" xr:uid="{04068BD8-14BE-4945-B529-8117A49C8469}"/>
    <cellStyle name="Normal 13 25 2 4" xfId="32528" xr:uid="{7F3C19FC-3F4E-49C4-89C3-CED87ABB6350}"/>
    <cellStyle name="Normal 13 25 2 5" xfId="38004" xr:uid="{4BAA0202-7F2A-4501-934B-535609486D94}"/>
    <cellStyle name="Normal 13 25 3" xfId="13929" xr:uid="{7A90990A-5179-4356-99F5-06DD997B0B22}"/>
    <cellStyle name="Normal 13 25 4" xfId="19153" xr:uid="{42C2AB3B-DD5D-4C72-9105-E7DD8D254462}"/>
    <cellStyle name="Normal 13 25 5" xfId="21375" xr:uid="{FC0C4AA0-FBF4-4933-948D-743485ABC956}"/>
    <cellStyle name="Normal 13 25 6" xfId="11635" xr:uid="{56E135A3-10B2-4F6B-94C1-75524B2BC0B5}"/>
    <cellStyle name="Normal 13 25 6 2" xfId="22934" xr:uid="{50D40F37-5B93-48E9-BF05-B6AA22698894}"/>
    <cellStyle name="Normal 13 25 6 2 2" xfId="28474" xr:uid="{EFAA1792-B433-4EC1-9695-E9476BB770E7}"/>
    <cellStyle name="Normal 13 25 6 2 3" xfId="33960" xr:uid="{49651540-03DD-4884-B0E7-1D1D8B63628F}"/>
    <cellStyle name="Normal 13 25 6 2 4" xfId="39440" xr:uid="{E8315BCB-7A7D-4654-8FF4-4B307EA367DF}"/>
    <cellStyle name="Normal 13 25 6 3" xfId="25751" xr:uid="{16F014B6-F14A-4A02-9E7F-F42B72E588AF}"/>
    <cellStyle name="Normal 13 25 6 4" xfId="31235" xr:uid="{15EF1695-7865-4495-99F2-7C45A356ADF7}"/>
    <cellStyle name="Normal 13 25 6 5" xfId="36711" xr:uid="{9B7F3D60-EB07-4A85-9458-254D1B14F012}"/>
    <cellStyle name="Normal 13 26" xfId="8576" xr:uid="{0161FAA4-E79F-4FF1-8FF6-315C71AC7FC1}"/>
    <cellStyle name="Normal 13 26 2" xfId="16956" xr:uid="{44899CDE-BBD9-4B3C-8981-941AB8AFD96F}"/>
    <cellStyle name="Normal 13 26 2 2" xfId="24226" xr:uid="{9547A818-13F2-499A-A115-EE648B29C4FD}"/>
    <cellStyle name="Normal 13 26 2 2 2" xfId="29768" xr:uid="{3C02BE85-56BB-46DE-8A3A-439EAA8E6C7D}"/>
    <cellStyle name="Normal 13 26 2 2 3" xfId="35254" xr:uid="{E73407CD-96F5-4682-962D-5809E9F9833E}"/>
    <cellStyle name="Normal 13 26 2 2 4" xfId="40734" xr:uid="{E1ADCF26-2C47-4B96-8F8C-39336ADB07DC}"/>
    <cellStyle name="Normal 13 26 2 3" xfId="27045" xr:uid="{A68A08D8-4E56-4076-A05B-6112F1DD7038}"/>
    <cellStyle name="Normal 13 26 2 4" xfId="32529" xr:uid="{1CE2DE9C-45F6-4727-8707-0279A28EE10D}"/>
    <cellStyle name="Normal 13 26 2 5" xfId="38005" xr:uid="{45D97722-1891-404F-9756-18DD7AE84415}"/>
    <cellStyle name="Normal 13 26 3" xfId="13930" xr:uid="{3CBA4034-9174-4A13-99D7-74DBBF45F0D8}"/>
    <cellStyle name="Normal 13 26 4" xfId="19154" xr:uid="{0B0F638E-4DBF-43A3-A143-A95EE28760C7}"/>
    <cellStyle name="Normal 13 26 5" xfId="21376" xr:uid="{DE1DC9D8-1296-4563-A617-6C884FA252DA}"/>
    <cellStyle name="Normal 13 26 6" xfId="11636" xr:uid="{46E24418-8F35-4063-B414-6D4E4B9CB851}"/>
    <cellStyle name="Normal 13 26 6 2" xfId="22935" xr:uid="{243B0DAC-A255-4B7C-AA2A-9617522AFAED}"/>
    <cellStyle name="Normal 13 26 6 2 2" xfId="28475" xr:uid="{A2126D6A-CBE3-45B9-9C27-4E04B42C2893}"/>
    <cellStyle name="Normal 13 26 6 2 3" xfId="33961" xr:uid="{550A62F2-B26B-4DC5-B701-4246FE832A30}"/>
    <cellStyle name="Normal 13 26 6 2 4" xfId="39441" xr:uid="{34AEBDFE-15AC-4694-AAD9-D71BE0ED4576}"/>
    <cellStyle name="Normal 13 26 6 3" xfId="25752" xr:uid="{0B91F77D-5611-4E68-88D9-AE4F55174DDC}"/>
    <cellStyle name="Normal 13 26 6 4" xfId="31236" xr:uid="{ACC1A96C-9A11-4DC9-B8A3-569BF1890BB5}"/>
    <cellStyle name="Normal 13 26 6 5" xfId="36712" xr:uid="{DAA597D4-540C-4060-A119-34B15895DFA2}"/>
    <cellStyle name="Normal 13 27" xfId="8577" xr:uid="{A361EE20-9E38-435B-9535-1B89315229A3}"/>
    <cellStyle name="Normal 13 27 2" xfId="16957" xr:uid="{BFCCDF2C-022D-4A37-A600-2E7B52A1861A}"/>
    <cellStyle name="Normal 13 27 2 2" xfId="24227" xr:uid="{3880CA53-00D4-402D-A7E5-9B226A89F56E}"/>
    <cellStyle name="Normal 13 27 2 2 2" xfId="29769" xr:uid="{0FDC51ED-0064-4ED2-804B-44501618D896}"/>
    <cellStyle name="Normal 13 27 2 2 3" xfId="35255" xr:uid="{C56D9442-BD9B-4207-AC1F-98C744BACBDD}"/>
    <cellStyle name="Normal 13 27 2 2 4" xfId="40735" xr:uid="{E6228BEE-AD95-4D31-BC68-29C76BE28900}"/>
    <cellStyle name="Normal 13 27 2 3" xfId="27046" xr:uid="{E3F54D16-AA3B-4A32-A6A0-4B1FFBC564F3}"/>
    <cellStyle name="Normal 13 27 2 4" xfId="32530" xr:uid="{70997290-8FFB-4853-9742-CA169C2A42CB}"/>
    <cellStyle name="Normal 13 27 2 5" xfId="38006" xr:uid="{4EB4DFBA-918C-41BE-8EED-A6C40DA8B1FA}"/>
    <cellStyle name="Normal 13 27 3" xfId="13931" xr:uid="{F3423AF0-77D8-41F1-9027-BFF83E1949CE}"/>
    <cellStyle name="Normal 13 27 4" xfId="19155" xr:uid="{61D14A8C-E02D-4623-8BF6-02297F035849}"/>
    <cellStyle name="Normal 13 27 5" xfId="21377" xr:uid="{A2C6210B-43B9-496B-8686-04A7E26056D3}"/>
    <cellStyle name="Normal 13 27 6" xfId="11637" xr:uid="{10A9613C-A0BC-4132-B579-6F47452A6C1E}"/>
    <cellStyle name="Normal 13 27 6 2" xfId="22936" xr:uid="{4810A167-9608-4F3D-8662-3EEB57723E0C}"/>
    <cellStyle name="Normal 13 27 6 2 2" xfId="28476" xr:uid="{8168A62E-D088-46FE-A25D-83F4ADC1B3A7}"/>
    <cellStyle name="Normal 13 27 6 2 3" xfId="33962" xr:uid="{A320E93B-0473-4A7C-904D-D23E6327FDED}"/>
    <cellStyle name="Normal 13 27 6 2 4" xfId="39442" xr:uid="{73151411-3B6D-4850-B86A-030D463BABC9}"/>
    <cellStyle name="Normal 13 27 6 3" xfId="25753" xr:uid="{DFC56229-2489-4702-90BE-6CCFD5CEE3F1}"/>
    <cellStyle name="Normal 13 27 6 4" xfId="31237" xr:uid="{EF0D3BC8-B8B5-4D12-A44D-CB9EDC862DF4}"/>
    <cellStyle name="Normal 13 27 6 5" xfId="36713" xr:uid="{4A283636-115F-4E70-9E67-E937D1EB3B21}"/>
    <cellStyle name="Normal 13 28" xfId="8578" xr:uid="{5B66EE52-3B49-4245-A97A-90B8F29D4F0B}"/>
    <cellStyle name="Normal 13 28 2" xfId="16958" xr:uid="{FC7CB156-59D8-4072-B2DD-56D4CA5EB7B1}"/>
    <cellStyle name="Normal 13 28 2 2" xfId="24228" xr:uid="{F4C5C30A-A1DF-4307-A6FD-6A7FE1D5E268}"/>
    <cellStyle name="Normal 13 28 2 2 2" xfId="29770" xr:uid="{02E0ECFA-B386-4918-B656-C323B414155E}"/>
    <cellStyle name="Normal 13 28 2 2 3" xfId="35256" xr:uid="{9372C9A4-C8FA-404E-B24B-04B401A04820}"/>
    <cellStyle name="Normal 13 28 2 2 4" xfId="40736" xr:uid="{8176C50E-374A-40E4-B238-F370F833E4A5}"/>
    <cellStyle name="Normal 13 28 2 3" xfId="27047" xr:uid="{C85C5841-76BA-47BA-873B-9FC759C66B9B}"/>
    <cellStyle name="Normal 13 28 2 4" xfId="32531" xr:uid="{F0FCBA9D-5B98-4FF1-9B69-DB5DC549F002}"/>
    <cellStyle name="Normal 13 28 2 5" xfId="38007" xr:uid="{8A584F6E-672E-4E4D-BA90-7BEC20D27139}"/>
    <cellStyle name="Normal 13 28 3" xfId="13932" xr:uid="{26C60B1D-36C8-4DE6-A4F9-2F4AA2F70B44}"/>
    <cellStyle name="Normal 13 28 4" xfId="19156" xr:uid="{A2E8C592-DDCC-4CBC-801F-5BA8DECD991C}"/>
    <cellStyle name="Normal 13 28 5" xfId="21378" xr:uid="{735AC70C-AA35-4F6A-B97B-913E4D192B9C}"/>
    <cellStyle name="Normal 13 28 6" xfId="11638" xr:uid="{675CF13E-CD3F-4FDB-AA06-1CAF9F9DBF64}"/>
    <cellStyle name="Normal 13 28 6 2" xfId="22937" xr:uid="{0D10D1AA-345D-4ABC-820C-243A3279EFAF}"/>
    <cellStyle name="Normal 13 28 6 2 2" xfId="28477" xr:uid="{A4B9E2FD-4E52-444D-A7AE-41415396E665}"/>
    <cellStyle name="Normal 13 28 6 2 3" xfId="33963" xr:uid="{98A79154-EFAA-41E9-8EA7-D9F1C4C788A5}"/>
    <cellStyle name="Normal 13 28 6 2 4" xfId="39443" xr:uid="{373E837E-A284-4AA7-95E4-4F9DA6DC805F}"/>
    <cellStyle name="Normal 13 28 6 3" xfId="25754" xr:uid="{485CFDC3-7A65-4C6C-B18E-EFFB39F8E699}"/>
    <cellStyle name="Normal 13 28 6 4" xfId="31238" xr:uid="{7E165E77-1E50-43E6-B7B6-590F5A1E330B}"/>
    <cellStyle name="Normal 13 28 6 5" xfId="36714" xr:uid="{57A3D1B2-A756-4948-8F96-938B1D7C9568}"/>
    <cellStyle name="Normal 13 29" xfId="8579" xr:uid="{0DD36925-A480-4EF3-99E3-76276EF880EB}"/>
    <cellStyle name="Normal 13 29 2" xfId="16959" xr:uid="{AF15C151-9792-483C-9540-38B54FB9391C}"/>
    <cellStyle name="Normal 13 29 2 2" xfId="24229" xr:uid="{29C54EAF-9762-4CE4-8CC1-58830396F946}"/>
    <cellStyle name="Normal 13 29 2 2 2" xfId="29771" xr:uid="{982F1B48-7ECE-4A3D-9E71-686829EFE801}"/>
    <cellStyle name="Normal 13 29 2 2 3" xfId="35257" xr:uid="{E8D57C6F-AAFE-43A2-AF43-0A66E63AEFEE}"/>
    <cellStyle name="Normal 13 29 2 2 4" xfId="40737" xr:uid="{77892D67-5F3B-49A9-81B8-3B626BF15B1F}"/>
    <cellStyle name="Normal 13 29 2 3" xfId="27048" xr:uid="{7707DCC8-CE07-4F55-913E-52148D912E27}"/>
    <cellStyle name="Normal 13 29 2 4" xfId="32532" xr:uid="{89BEEC0C-3C7B-4C0D-9701-F14087941355}"/>
    <cellStyle name="Normal 13 29 2 5" xfId="38008" xr:uid="{282709D7-19EE-4491-BA0B-4A8227374444}"/>
    <cellStyle name="Normal 13 29 3" xfId="13933" xr:uid="{BD5A8435-A0B4-459B-8540-DA6598F1FA0F}"/>
    <cellStyle name="Normal 13 29 4" xfId="19157" xr:uid="{2EFCCC65-A141-4EDB-8C56-B8390927A927}"/>
    <cellStyle name="Normal 13 29 5" xfId="21379" xr:uid="{DA0F0993-9C0E-48A1-A83E-D4D6E324C9D1}"/>
    <cellStyle name="Normal 13 29 6" xfId="11639" xr:uid="{62461FCD-7E4F-4A11-9058-C3D3C553D43C}"/>
    <cellStyle name="Normal 13 29 6 2" xfId="22938" xr:uid="{EB59F3C5-DC56-4069-AE83-13FB0F116106}"/>
    <cellStyle name="Normal 13 29 6 2 2" xfId="28478" xr:uid="{307BCF30-126A-4A5E-ADC5-F70AB756E7F5}"/>
    <cellStyle name="Normal 13 29 6 2 3" xfId="33964" xr:uid="{E151AAA6-7DC8-4373-8473-91427F012C53}"/>
    <cellStyle name="Normal 13 29 6 2 4" xfId="39444" xr:uid="{8891B0FD-3E2C-437A-ACB4-D931EE6A35DC}"/>
    <cellStyle name="Normal 13 29 6 3" xfId="25755" xr:uid="{5D94D9C1-DB6B-482F-9812-BE027F72EED7}"/>
    <cellStyle name="Normal 13 29 6 4" xfId="31239" xr:uid="{5B6B718A-112C-4768-B2EB-D9BBC2F865CD}"/>
    <cellStyle name="Normal 13 29 6 5" xfId="36715" xr:uid="{F5C5CF12-4D6B-4EB8-9867-362E006BC81E}"/>
    <cellStyle name="Normal 13 3" xfId="947" xr:uid="{FA568E3F-A3C4-45FD-99ED-EA1E81B19DCC}"/>
    <cellStyle name="Normal 13 3 10" xfId="8580" xr:uid="{2154A279-22CB-44A5-B7BF-1B0E4DB15F89}"/>
    <cellStyle name="Normal 13 3 2" xfId="2005" xr:uid="{4F2651D6-EEA3-4F1D-B51F-28D54A38575A}"/>
    <cellStyle name="Normal 13 3 2 2" xfId="24230" xr:uid="{83D6B2ED-83E2-4B0C-8EC5-0524C1A9CC3C}"/>
    <cellStyle name="Normal 13 3 2 2 2" xfId="29772" xr:uid="{A7578777-E041-4568-85DE-60A8E1303590}"/>
    <cellStyle name="Normal 13 3 2 2 3" xfId="35258" xr:uid="{177B541A-3301-4E09-B5C7-1685AD8623A8}"/>
    <cellStyle name="Normal 13 3 2 2 4" xfId="40738" xr:uid="{80E6B889-3D29-4D86-8040-D5439565787F}"/>
    <cellStyle name="Normal 13 3 2 3" xfId="27049" xr:uid="{B4B9F221-CD82-4380-8051-97FEC1A90563}"/>
    <cellStyle name="Normal 13 3 2 4" xfId="32533" xr:uid="{0C07A810-9124-410C-A331-0E67EFC5BDDD}"/>
    <cellStyle name="Normal 13 3 2 5" xfId="38009" xr:uid="{7F0358B8-F45C-4397-878A-95F6B9C29493}"/>
    <cellStyle name="Normal 13 3 2 6" xfId="16960" xr:uid="{26EDC124-D295-49A4-8BDF-0B6FC8C9BF92}"/>
    <cellStyle name="Normal 13 3 3" xfId="2006" xr:uid="{B8169636-55D3-4716-951C-F32C8908C3C8}"/>
    <cellStyle name="Normal 13 3 3 2" xfId="13934" xr:uid="{1D31225F-D0F4-4DB8-A67E-A03F7E613437}"/>
    <cellStyle name="Normal 13 3 4" xfId="2007" xr:uid="{9077AC73-3A2A-4CDD-AE25-9EE7FEEFDC50}"/>
    <cellStyle name="Normal 13 3 4 2" xfId="19158" xr:uid="{BD76F8EB-AF62-43F5-A4A2-68819EE574BA}"/>
    <cellStyle name="Normal 13 3 5" xfId="2008" xr:uid="{68607616-B0F8-44B4-AE33-6014457BA192}"/>
    <cellStyle name="Normal 13 3 5 2" xfId="21380" xr:uid="{28D44828-A232-4A5E-B386-FDAF42AC2AD1}"/>
    <cellStyle name="Normal 13 3 6" xfId="2009" xr:uid="{01A6D4EE-0DE0-4879-A0FF-4F205952F0D2}"/>
    <cellStyle name="Normal 13 3 6 2" xfId="22939" xr:uid="{6655F67D-4164-4579-8738-D65FDF300AC7}"/>
    <cellStyle name="Normal 13 3 6 2 2" xfId="28479" xr:uid="{1A838086-B40F-4682-98DF-EE208ADF5286}"/>
    <cellStyle name="Normal 13 3 6 2 3" xfId="33965" xr:uid="{2BE6515E-3DFA-499F-880A-E2061EB109E9}"/>
    <cellStyle name="Normal 13 3 6 2 4" xfId="39445" xr:uid="{BA9C8074-C959-4864-8F95-2834187D148E}"/>
    <cellStyle name="Normal 13 3 6 3" xfId="25756" xr:uid="{0E255B25-7FF9-443C-B587-025640793AF9}"/>
    <cellStyle name="Normal 13 3 6 4" xfId="31240" xr:uid="{92739F10-EA0F-4376-9155-F2E175F80E0F}"/>
    <cellStyle name="Normal 13 3 6 5" xfId="36716" xr:uid="{FFC6ABB3-FDF5-4541-A1A0-2EFFAA5BED9E}"/>
    <cellStyle name="Normal 13 3 6 6" xfId="11640" xr:uid="{C9A04D22-B75E-4E38-B621-D9ACBF70391E}"/>
    <cellStyle name="Normal 13 3 7" xfId="2010" xr:uid="{CA3713F8-F46F-4176-9ADB-874C72A66BAB}"/>
    <cellStyle name="Normal 13 3 8" xfId="2011" xr:uid="{89A39754-B536-401D-BF9D-5163A98D6B9B}"/>
    <cellStyle name="Normal 13 3 9" xfId="2004" xr:uid="{6E2637A5-133F-4B43-8D1E-80746ECC30F0}"/>
    <cellStyle name="Normal 13 30" xfId="8581" xr:uid="{B8EB8443-8339-4B52-9C30-D020EA095C3F}"/>
    <cellStyle name="Normal 13 30 2" xfId="16961" xr:uid="{D98E6EE6-8AAB-4D6A-948B-1F335510CF01}"/>
    <cellStyle name="Normal 13 30 2 2" xfId="24231" xr:uid="{E15E7F6A-1E7C-48BE-859B-EA1B27325196}"/>
    <cellStyle name="Normal 13 30 2 2 2" xfId="29773" xr:uid="{CFDF936E-A2C8-413A-B2F0-2751BFBA0FFB}"/>
    <cellStyle name="Normal 13 30 2 2 3" xfId="35259" xr:uid="{7B9000B5-1D86-4C3D-83B9-93FC4585708B}"/>
    <cellStyle name="Normal 13 30 2 2 4" xfId="40739" xr:uid="{CB6D1F0E-F759-4BB4-8F59-86DB0C491769}"/>
    <cellStyle name="Normal 13 30 2 3" xfId="27050" xr:uid="{438CF644-0BDD-4975-AFF6-F41E383EDE69}"/>
    <cellStyle name="Normal 13 30 2 4" xfId="32534" xr:uid="{9A8FE4F6-2DB6-4452-8B35-5AA799191AA4}"/>
    <cellStyle name="Normal 13 30 2 5" xfId="38010" xr:uid="{11FB8A00-7A31-4EB3-85A7-E3B3002D93FA}"/>
    <cellStyle name="Normal 13 30 3" xfId="13935" xr:uid="{AECC20D4-5527-4D5A-8669-0F7555C7B65D}"/>
    <cellStyle name="Normal 13 30 4" xfId="19159" xr:uid="{68285324-2DD8-4323-A5B6-C09658A76F2C}"/>
    <cellStyle name="Normal 13 30 5" xfId="21381" xr:uid="{92CF9A4B-C2C8-479A-A2D6-D8D8BDB50946}"/>
    <cellStyle name="Normal 13 30 6" xfId="11641" xr:uid="{5E3300EE-536B-4DCC-8E1F-1F2691B50EC1}"/>
    <cellStyle name="Normal 13 30 6 2" xfId="22940" xr:uid="{415F93BE-84BC-4CB6-AE05-6C7DD6FDB497}"/>
    <cellStyle name="Normal 13 30 6 2 2" xfId="28480" xr:uid="{47EE8642-0CBF-4F88-8CAD-342EE779DDE6}"/>
    <cellStyle name="Normal 13 30 6 2 3" xfId="33966" xr:uid="{980650C7-35FB-43CC-898E-7C9D24971750}"/>
    <cellStyle name="Normal 13 30 6 2 4" xfId="39446" xr:uid="{CBBB39DC-9E96-451C-9353-29DC3F7C3B55}"/>
    <cellStyle name="Normal 13 30 6 3" xfId="25757" xr:uid="{5F0A3290-FE0F-42C5-AD99-F6CE24CAC8A9}"/>
    <cellStyle name="Normal 13 30 6 4" xfId="31241" xr:uid="{082A6C66-7674-449C-B9F1-5ECB2A38DFE4}"/>
    <cellStyle name="Normal 13 30 6 5" xfId="36717" xr:uid="{1A674F42-36B2-403D-8813-6CFB43990342}"/>
    <cellStyle name="Normal 13 31" xfId="8582" xr:uid="{53777338-E9D9-4D17-8430-93BF8FFD4CCF}"/>
    <cellStyle name="Normal 13 31 2" xfId="16962" xr:uid="{D79F2ACC-D04B-4939-AE7B-F624FF6F4EBD}"/>
    <cellStyle name="Normal 13 31 2 2" xfId="24232" xr:uid="{6FD38E6E-E61F-44AF-8695-044B45386DDD}"/>
    <cellStyle name="Normal 13 31 2 2 2" xfId="29774" xr:uid="{C189BE0F-B247-4112-AC04-BA752194348A}"/>
    <cellStyle name="Normal 13 31 2 2 3" xfId="35260" xr:uid="{DCD0D8EB-796D-455B-8D04-DDE71282410D}"/>
    <cellStyle name="Normal 13 31 2 2 4" xfId="40740" xr:uid="{7368CFDB-FA24-4605-B744-2450465672D5}"/>
    <cellStyle name="Normal 13 31 2 3" xfId="27051" xr:uid="{DD2CF4AF-EB25-47A2-AC2C-631685F1E50D}"/>
    <cellStyle name="Normal 13 31 2 4" xfId="32535" xr:uid="{211A9F89-BED7-4DE9-8B80-69138D4F81FE}"/>
    <cellStyle name="Normal 13 31 2 5" xfId="38011" xr:uid="{172899C5-DAD6-4E47-82F5-02C81A1A73DF}"/>
    <cellStyle name="Normal 13 31 3" xfId="13936" xr:uid="{6BD16E8B-5667-4818-8B02-353072EEF3B4}"/>
    <cellStyle name="Normal 13 31 4" xfId="19160" xr:uid="{751F0C42-B406-4F34-9900-85AE705FEDE9}"/>
    <cellStyle name="Normal 13 31 5" xfId="21382" xr:uid="{F21A1D9D-C12E-497B-BF3B-09CF6F46235B}"/>
    <cellStyle name="Normal 13 31 6" xfId="11642" xr:uid="{867C7C65-2B75-46CA-85F0-99551825281F}"/>
    <cellStyle name="Normal 13 31 6 2" xfId="22941" xr:uid="{E9E75F07-4DE9-43BE-8B04-AE2AC4941E74}"/>
    <cellStyle name="Normal 13 31 6 2 2" xfId="28481" xr:uid="{733C847A-9B99-4703-881A-5C6074F277C5}"/>
    <cellStyle name="Normal 13 31 6 2 3" xfId="33967" xr:uid="{7D3ABD9C-B977-4E55-A4FC-D84F367A190E}"/>
    <cellStyle name="Normal 13 31 6 2 4" xfId="39447" xr:uid="{F69EA8DC-5BDF-4178-B4D3-DB29684993CE}"/>
    <cellStyle name="Normal 13 31 6 3" xfId="25758" xr:uid="{65F59CB1-600F-4B3D-990D-BF9BFB1FB59A}"/>
    <cellStyle name="Normal 13 31 6 4" xfId="31242" xr:uid="{3CCC19B6-BD90-4CC0-964C-C6D293A85E34}"/>
    <cellStyle name="Normal 13 31 6 5" xfId="36718" xr:uid="{1278460A-2539-46B2-95AC-E92067D9C531}"/>
    <cellStyle name="Normal 13 32" xfId="8583" xr:uid="{143AFF52-A9E1-4F12-B44A-3AB6EFD2E912}"/>
    <cellStyle name="Normal 13 32 2" xfId="16963" xr:uid="{52785B42-9F65-4491-BF84-93EA2D8E3BD8}"/>
    <cellStyle name="Normal 13 32 2 2" xfId="24233" xr:uid="{BDD1AEFA-772C-4CE7-91F3-DDD6197BC4C7}"/>
    <cellStyle name="Normal 13 32 2 2 2" xfId="29775" xr:uid="{5CA3205B-AF5D-424A-9BDF-381A45EA859B}"/>
    <cellStyle name="Normal 13 32 2 2 3" xfId="35261" xr:uid="{78AC88AF-7F44-4B53-87C2-0630FAF03BAE}"/>
    <cellStyle name="Normal 13 32 2 2 4" xfId="40741" xr:uid="{D2E83E88-9982-489B-86F1-373EAD3E3D53}"/>
    <cellStyle name="Normal 13 32 2 3" xfId="27052" xr:uid="{7B93BF32-31B1-47C1-BEC9-C5E4DFF7F1AF}"/>
    <cellStyle name="Normal 13 32 2 4" xfId="32536" xr:uid="{34C19E33-32AC-46C3-AF84-98F83EDE1492}"/>
    <cellStyle name="Normal 13 32 2 5" xfId="38012" xr:uid="{BCCE6052-8365-4E38-8AFC-B64AB99195A9}"/>
    <cellStyle name="Normal 13 32 3" xfId="13937" xr:uid="{420135D8-257F-4371-9952-43DFCD6E13D0}"/>
    <cellStyle name="Normal 13 32 4" xfId="19161" xr:uid="{ACFA2940-4F09-434B-A837-F4BB2DABE77A}"/>
    <cellStyle name="Normal 13 32 5" xfId="21383" xr:uid="{6918FA4C-827D-4B62-B144-9B2256B28715}"/>
    <cellStyle name="Normal 13 32 6" xfId="11643" xr:uid="{EF3A3D7E-604E-466D-BA15-B6AADC682D10}"/>
    <cellStyle name="Normal 13 32 6 2" xfId="22942" xr:uid="{EE18C008-6CDC-4864-8219-952C1462CF2D}"/>
    <cellStyle name="Normal 13 32 6 2 2" xfId="28482" xr:uid="{F7D5BE44-BD14-46EA-95BE-0C31162175A1}"/>
    <cellStyle name="Normal 13 32 6 2 3" xfId="33968" xr:uid="{098F39C9-78D2-4805-9B7F-EBF6913B9A0C}"/>
    <cellStyle name="Normal 13 32 6 2 4" xfId="39448" xr:uid="{CCD3DDFA-7A20-4A30-8319-055D1B5ED876}"/>
    <cellStyle name="Normal 13 32 6 3" xfId="25759" xr:uid="{B48D5E1C-6FB6-4F75-B557-18883D552383}"/>
    <cellStyle name="Normal 13 32 6 4" xfId="31243" xr:uid="{C0B2D9A3-3C26-4FBD-ACA3-0ACC9A6A37CF}"/>
    <cellStyle name="Normal 13 32 6 5" xfId="36719" xr:uid="{21FD0BF6-ED0D-4DB9-8002-8DE49D3AC7B9}"/>
    <cellStyle name="Normal 13 33" xfId="8584" xr:uid="{7FD6F502-2D59-407A-B685-0E331421BF3B}"/>
    <cellStyle name="Normal 13 33 2" xfId="16964" xr:uid="{1764BDC8-E2AA-4FF6-A986-A07FB8CE5252}"/>
    <cellStyle name="Normal 13 33 2 2" xfId="24234" xr:uid="{851BB648-9CF2-451C-952F-B533A5156110}"/>
    <cellStyle name="Normal 13 33 2 2 2" xfId="29776" xr:uid="{2097D717-ED36-44E7-8525-5BD5C6191BC0}"/>
    <cellStyle name="Normal 13 33 2 2 3" xfId="35262" xr:uid="{0B7CE351-74D4-4661-9EF4-86690D26B563}"/>
    <cellStyle name="Normal 13 33 2 2 4" xfId="40742" xr:uid="{44A82FDE-C024-43EC-86C2-8B8958DB91A2}"/>
    <cellStyle name="Normal 13 33 2 3" xfId="27053" xr:uid="{327F4E4D-DF4B-4EAC-8CDE-6922018BF599}"/>
    <cellStyle name="Normal 13 33 2 4" xfId="32537" xr:uid="{E76234CF-4EE5-4B86-A72D-22BA3F7C6756}"/>
    <cellStyle name="Normal 13 33 2 5" xfId="38013" xr:uid="{8C266147-67BA-4D3F-8FCB-280BB47A8EF9}"/>
    <cellStyle name="Normal 13 33 3" xfId="13938" xr:uid="{14995BEA-B753-4B85-9992-2036CF1610B2}"/>
    <cellStyle name="Normal 13 33 4" xfId="19162" xr:uid="{69864199-14A1-45BE-9DFF-5069C9D41B26}"/>
    <cellStyle name="Normal 13 33 5" xfId="21384" xr:uid="{4D4CB1F2-EA0A-440C-BE1F-3EAAA7E73BD2}"/>
    <cellStyle name="Normal 13 33 6" xfId="11644" xr:uid="{1045379A-C52B-4E68-94C2-9FC4D3D64072}"/>
    <cellStyle name="Normal 13 33 6 2" xfId="22943" xr:uid="{545CDEA1-395A-48A5-A281-9E01878AE986}"/>
    <cellStyle name="Normal 13 33 6 2 2" xfId="28483" xr:uid="{FBC60319-3B9F-4990-8906-8F5C75146ED8}"/>
    <cellStyle name="Normal 13 33 6 2 3" xfId="33969" xr:uid="{916FCE36-4A60-487B-A3FC-683F1A5E54E1}"/>
    <cellStyle name="Normal 13 33 6 2 4" xfId="39449" xr:uid="{9B2B7DEA-C58A-4A3D-B462-EBCFE4793607}"/>
    <cellStyle name="Normal 13 33 6 3" xfId="25760" xr:uid="{690666E0-74AA-4573-B5E4-46A2B321C5EB}"/>
    <cellStyle name="Normal 13 33 6 4" xfId="31244" xr:uid="{D822F711-E981-4442-91C5-2CE81FCB3771}"/>
    <cellStyle name="Normal 13 33 6 5" xfId="36720" xr:uid="{FF8C0A14-D980-4148-A52B-99DB87C18FA8}"/>
    <cellStyle name="Normal 13 34" xfId="8585" xr:uid="{2D61E37C-CE89-4DE2-AE48-461F296D0C56}"/>
    <cellStyle name="Normal 13 34 2" xfId="16965" xr:uid="{0E9715AB-9925-409A-9725-EE665B92F0A7}"/>
    <cellStyle name="Normal 13 34 2 2" xfId="24235" xr:uid="{10F07CEA-2146-4200-9C59-4F1A8CD7AA11}"/>
    <cellStyle name="Normal 13 34 2 2 2" xfId="29777" xr:uid="{95F1030D-5EA3-444E-A494-B4C5887F40B4}"/>
    <cellStyle name="Normal 13 34 2 2 3" xfId="35263" xr:uid="{27A1E81B-0C70-4F08-A526-E1FC827C3E9B}"/>
    <cellStyle name="Normal 13 34 2 2 4" xfId="40743" xr:uid="{04ABF4B0-0269-4091-A00A-401049ACD2C5}"/>
    <cellStyle name="Normal 13 34 2 3" xfId="27054" xr:uid="{515DFD3F-6E41-4434-BB37-9CC0896474F5}"/>
    <cellStyle name="Normal 13 34 2 4" xfId="32538" xr:uid="{B46D7E96-8BA3-43D5-AC0D-DB0B77452761}"/>
    <cellStyle name="Normal 13 34 2 5" xfId="38014" xr:uid="{34E8220F-3D7E-4EC7-80DA-8613199EA759}"/>
    <cellStyle name="Normal 13 34 3" xfId="13939" xr:uid="{F683D88B-625F-4291-AA59-3482A9A34DF0}"/>
    <cellStyle name="Normal 13 34 4" xfId="19163" xr:uid="{44DA3A00-502B-42EC-8169-9ADE36326AA1}"/>
    <cellStyle name="Normal 13 34 5" xfId="21385" xr:uid="{8F38EF02-E6FB-427A-A07E-4F1BFE81BEA9}"/>
    <cellStyle name="Normal 13 34 6" xfId="11645" xr:uid="{4A7DD743-F629-4103-A14F-128C57B0B47D}"/>
    <cellStyle name="Normal 13 34 6 2" xfId="22944" xr:uid="{7D468219-65D7-474B-BA5A-BAEB38988CBB}"/>
    <cellStyle name="Normal 13 34 6 2 2" xfId="28484" xr:uid="{B1107947-1C86-48AB-A11F-E560846F6D80}"/>
    <cellStyle name="Normal 13 34 6 2 3" xfId="33970" xr:uid="{399C32D0-63B3-48C4-864A-70E82E81B48E}"/>
    <cellStyle name="Normal 13 34 6 2 4" xfId="39450" xr:uid="{7576E2AB-8089-4BA4-90B6-DA8B0D4E6B9E}"/>
    <cellStyle name="Normal 13 34 6 3" xfId="25761" xr:uid="{6962CC86-2E76-465A-8783-0FC6D757E0B3}"/>
    <cellStyle name="Normal 13 34 6 4" xfId="31245" xr:uid="{D28FBCD8-A02C-465A-8A04-B3994BC3021A}"/>
    <cellStyle name="Normal 13 34 6 5" xfId="36721" xr:uid="{319BA0B8-F7DE-449F-AF07-8B24949CCA15}"/>
    <cellStyle name="Normal 13 35" xfId="8586" xr:uid="{D4A6ADA6-78C0-4DE5-B0E5-2D1176800C4F}"/>
    <cellStyle name="Normal 13 35 2" xfId="16966" xr:uid="{E444CCBC-A201-492B-86F6-A91FBD6A4FB3}"/>
    <cellStyle name="Normal 13 35 2 2" xfId="24236" xr:uid="{85F078CF-6996-4613-ABD8-360FA2147B9F}"/>
    <cellStyle name="Normal 13 35 2 2 2" xfId="29778" xr:uid="{279EF42C-15D2-462E-B348-6579F51DF48E}"/>
    <cellStyle name="Normal 13 35 2 2 3" xfId="35264" xr:uid="{73B56C9D-98F6-41B5-824C-73BB57E0740A}"/>
    <cellStyle name="Normal 13 35 2 2 4" xfId="40744" xr:uid="{A32703A2-21E0-42AD-9605-9FA1C912ECD6}"/>
    <cellStyle name="Normal 13 35 2 3" xfId="27055" xr:uid="{3AB0948C-1688-4F2A-8E9F-9E4BC3AE2ABF}"/>
    <cellStyle name="Normal 13 35 2 4" xfId="32539" xr:uid="{23A41832-166B-4A5E-A179-A737CABF71B0}"/>
    <cellStyle name="Normal 13 35 2 5" xfId="38015" xr:uid="{EAECBEC6-08A1-4FFB-B458-5BADEDF87D97}"/>
    <cellStyle name="Normal 13 35 3" xfId="13940" xr:uid="{7D76047F-A74D-4BA8-999D-ECF830595E4E}"/>
    <cellStyle name="Normal 13 35 4" xfId="19164" xr:uid="{1DEE5978-C8CD-4566-9416-488DEC6C0130}"/>
    <cellStyle name="Normal 13 35 5" xfId="21386" xr:uid="{F2FFCB52-554B-4E92-9D43-D0242D1A67AC}"/>
    <cellStyle name="Normal 13 35 6" xfId="11646" xr:uid="{3370494E-1D43-4D59-99CC-16CF7160818A}"/>
    <cellStyle name="Normal 13 35 6 2" xfId="22945" xr:uid="{C3D43952-DA50-434D-91C2-0645FA888CAB}"/>
    <cellStyle name="Normal 13 35 6 2 2" xfId="28485" xr:uid="{7B41CFE6-8C45-4A51-AA3E-F7776ACA87DC}"/>
    <cellStyle name="Normal 13 35 6 2 3" xfId="33971" xr:uid="{BCABB38A-2A8F-41A1-9A53-513E39F3EB5F}"/>
    <cellStyle name="Normal 13 35 6 2 4" xfId="39451" xr:uid="{B96055B1-5081-41F0-ABEC-9CD8B963B598}"/>
    <cellStyle name="Normal 13 35 6 3" xfId="25762" xr:uid="{C22801EB-79CB-4B4F-AE28-DBD9C150432E}"/>
    <cellStyle name="Normal 13 35 6 4" xfId="31246" xr:uid="{C9032B3A-2714-4A92-869B-293263F6EFEF}"/>
    <cellStyle name="Normal 13 35 6 5" xfId="36722" xr:uid="{4AAC2FB4-4A61-4A67-9839-36A4124434A9}"/>
    <cellStyle name="Normal 13 36" xfId="8587" xr:uid="{7A75BD16-790C-4D15-A4AA-21125830CD37}"/>
    <cellStyle name="Normal 13 36 2" xfId="16967" xr:uid="{91238038-6CD2-464D-97AF-135E9C4CC298}"/>
    <cellStyle name="Normal 13 36 2 2" xfId="24237" xr:uid="{ED89D682-83F3-4AC9-BBBB-CDC2A70CA702}"/>
    <cellStyle name="Normal 13 36 2 2 2" xfId="29779" xr:uid="{B4084988-8F8D-423F-B720-0EB1D807114C}"/>
    <cellStyle name="Normal 13 36 2 2 3" xfId="35265" xr:uid="{72E2ECDF-4AB1-4791-B1E5-0F4FF3859CF1}"/>
    <cellStyle name="Normal 13 36 2 2 4" xfId="40745" xr:uid="{61326AFB-0BA1-451E-AF0F-B51ACD919241}"/>
    <cellStyle name="Normal 13 36 2 3" xfId="27056" xr:uid="{FF59AD2B-EC5A-4D01-BD1D-75627D2C934A}"/>
    <cellStyle name="Normal 13 36 2 4" xfId="32540" xr:uid="{C39F89F4-4411-458F-9852-7664D6102E3E}"/>
    <cellStyle name="Normal 13 36 2 5" xfId="38016" xr:uid="{AD5F5E11-371D-47A9-8492-B60560741722}"/>
    <cellStyle name="Normal 13 36 3" xfId="13941" xr:uid="{B6D11A15-4859-4F3D-A34F-58DC182BEA30}"/>
    <cellStyle name="Normal 13 36 4" xfId="19165" xr:uid="{108F1C33-09E8-4A41-A6CE-FD2C2E33D9FD}"/>
    <cellStyle name="Normal 13 36 5" xfId="21387" xr:uid="{09226115-CC2F-49B6-A1DD-90AA74A3EBC6}"/>
    <cellStyle name="Normal 13 36 6" xfId="11647" xr:uid="{1681692D-DBAB-4E13-86FF-2DCB1BC053AC}"/>
    <cellStyle name="Normal 13 36 6 2" xfId="22946" xr:uid="{B4D66492-71EE-45D2-80F8-51A1FC961E24}"/>
    <cellStyle name="Normal 13 36 6 2 2" xfId="28486" xr:uid="{AE584FB0-CF7A-4F32-9C08-5F047677A653}"/>
    <cellStyle name="Normal 13 36 6 2 3" xfId="33972" xr:uid="{3C94DBCA-701D-406B-8866-78EF2786D07B}"/>
    <cellStyle name="Normal 13 36 6 2 4" xfId="39452" xr:uid="{3A20841E-702F-44AF-ABA8-CF21562F8EA3}"/>
    <cellStyle name="Normal 13 36 6 3" xfId="25763" xr:uid="{E6FE5AD6-EE23-4E8A-9490-1307F040395F}"/>
    <cellStyle name="Normal 13 36 6 4" xfId="31247" xr:uid="{F8D2661C-7310-4975-8AC3-FACEFE2BDF42}"/>
    <cellStyle name="Normal 13 36 6 5" xfId="36723" xr:uid="{A2B7E214-9BD9-46EE-9AB8-88660085ACCC}"/>
    <cellStyle name="Normal 13 37" xfId="8588" xr:uid="{C8FD1626-3A2F-49CD-A94D-5C5B82C445BD}"/>
    <cellStyle name="Normal 13 37 2" xfId="16968" xr:uid="{555568E9-07F0-484C-A2E1-6C08B9003249}"/>
    <cellStyle name="Normal 13 37 2 2" xfId="24238" xr:uid="{91659A91-3E53-4063-9E33-D6F18AA8E279}"/>
    <cellStyle name="Normal 13 37 2 2 2" xfId="29780" xr:uid="{995F0E80-F97B-4F66-89CB-AC35AAFCD538}"/>
    <cellStyle name="Normal 13 37 2 2 3" xfId="35266" xr:uid="{E12294D9-775F-4DE1-A0F9-EEE3C5F74D4E}"/>
    <cellStyle name="Normal 13 37 2 2 4" xfId="40746" xr:uid="{86A8192C-1929-49BF-9483-9AE1B5A143C0}"/>
    <cellStyle name="Normal 13 37 2 3" xfId="27057" xr:uid="{04898A4C-8507-492F-84EB-1E70DC23EADC}"/>
    <cellStyle name="Normal 13 37 2 4" xfId="32541" xr:uid="{48744D27-F81D-456D-B07A-7AC653D0A09B}"/>
    <cellStyle name="Normal 13 37 2 5" xfId="38017" xr:uid="{2AF8AE50-53B9-4F00-ACEC-4E9C5772BBFB}"/>
    <cellStyle name="Normal 13 37 3" xfId="13942" xr:uid="{28D8F314-CD85-4191-84C2-1EC8B78D9B7E}"/>
    <cellStyle name="Normal 13 37 4" xfId="19166" xr:uid="{733D5DAC-BFE2-4F77-A460-E0CE5F8A2720}"/>
    <cellStyle name="Normal 13 37 5" xfId="21388" xr:uid="{EA7A3C4A-F097-496F-BF50-46544C4E64C0}"/>
    <cellStyle name="Normal 13 37 6" xfId="11648" xr:uid="{C3660F4F-668F-4429-8E23-321A285772D1}"/>
    <cellStyle name="Normal 13 37 6 2" xfId="22947" xr:uid="{14CFAFD9-1594-482F-B8C2-65DCAA9EB222}"/>
    <cellStyle name="Normal 13 37 6 2 2" xfId="28487" xr:uid="{C47B5BCF-B0BD-419F-B97A-5A43E6C6E238}"/>
    <cellStyle name="Normal 13 37 6 2 3" xfId="33973" xr:uid="{4D933EF2-65B9-472E-A1F2-0CFFEE0378E3}"/>
    <cellStyle name="Normal 13 37 6 2 4" xfId="39453" xr:uid="{C922A9E3-972E-4345-A862-9B561F090FFA}"/>
    <cellStyle name="Normal 13 37 6 3" xfId="25764" xr:uid="{B3F125D7-B802-4701-BFD9-6B72F287BF6A}"/>
    <cellStyle name="Normal 13 37 6 4" xfId="31248" xr:uid="{0246F89E-216B-4A31-A2E9-63D50199A10A}"/>
    <cellStyle name="Normal 13 37 6 5" xfId="36724" xr:uid="{07E74D07-C2F5-4535-A23B-16012B5CA329}"/>
    <cellStyle name="Normal 13 38" xfId="8589" xr:uid="{DD7ABD85-74DA-43D5-BF66-9BA90D839B8C}"/>
    <cellStyle name="Normal 13 38 2" xfId="16969" xr:uid="{2F638E0E-D7FE-4B93-AAAA-2FA016F23510}"/>
    <cellStyle name="Normal 13 38 2 2" xfId="24239" xr:uid="{84FCC206-1507-4529-8118-29E28583A797}"/>
    <cellStyle name="Normal 13 38 2 2 2" xfId="29781" xr:uid="{48FA1978-B3FA-4BFE-8E6C-92D4AEE71F58}"/>
    <cellStyle name="Normal 13 38 2 2 3" xfId="35267" xr:uid="{05AC5914-24CD-4D2A-AC96-B8BE033B018E}"/>
    <cellStyle name="Normal 13 38 2 2 4" xfId="40747" xr:uid="{59C0FEB5-6EDD-4909-A0BC-E50A9C1608B7}"/>
    <cellStyle name="Normal 13 38 2 3" xfId="27058" xr:uid="{BF9DDA80-CD67-4723-9BA3-42AAB102FCA9}"/>
    <cellStyle name="Normal 13 38 2 4" xfId="32542" xr:uid="{B7A7EB90-FDC9-435F-A1A6-62DF82EF1F47}"/>
    <cellStyle name="Normal 13 38 2 5" xfId="38018" xr:uid="{3B02E9C6-CE71-498E-94D3-698269066295}"/>
    <cellStyle name="Normal 13 38 3" xfId="13943" xr:uid="{05DA2B36-DAC0-4184-A514-ADFE649B4F91}"/>
    <cellStyle name="Normal 13 38 4" xfId="19167" xr:uid="{8341B117-8CAA-488F-9DA3-227A97C0F7D1}"/>
    <cellStyle name="Normal 13 38 5" xfId="21389" xr:uid="{54B119AA-6F2A-4E10-9A5C-DE58D6E6E7A5}"/>
    <cellStyle name="Normal 13 38 6" xfId="11649" xr:uid="{1BEA7E7A-84F1-4984-8957-864390A648E7}"/>
    <cellStyle name="Normal 13 38 6 2" xfId="22948" xr:uid="{AC7F7001-0463-4635-9E14-2309186F63D1}"/>
    <cellStyle name="Normal 13 38 6 2 2" xfId="28488" xr:uid="{F6F92AD7-D7C6-4829-8B37-AACF5E431CFD}"/>
    <cellStyle name="Normal 13 38 6 2 3" xfId="33974" xr:uid="{5F5B850D-67D0-4215-8474-AE2911C782AA}"/>
    <cellStyle name="Normal 13 38 6 2 4" xfId="39454" xr:uid="{596501B0-08D6-4FAB-B061-4E9F9316DB4A}"/>
    <cellStyle name="Normal 13 38 6 3" xfId="25765" xr:uid="{604C8826-CD48-4AF7-B44A-FB7ADF24F1DF}"/>
    <cellStyle name="Normal 13 38 6 4" xfId="31249" xr:uid="{0B75FEE8-31E3-47C8-B159-931FAC5985B8}"/>
    <cellStyle name="Normal 13 38 6 5" xfId="36725" xr:uid="{C7728F35-E209-4EC0-A2C9-D0DF1890F1E1}"/>
    <cellStyle name="Normal 13 39" xfId="8590" xr:uid="{5D3C52F5-227E-4374-8FEA-D29C5439AF03}"/>
    <cellStyle name="Normal 13 39 2" xfId="16970" xr:uid="{1E0989B7-1C28-4CC8-8370-ACAF26EE0F3D}"/>
    <cellStyle name="Normal 13 39 2 2" xfId="24240" xr:uid="{9D197C75-4D5D-47FC-A3D5-7DB131C5A367}"/>
    <cellStyle name="Normal 13 39 2 2 2" xfId="29782" xr:uid="{3C82FF09-23C4-47CC-916B-637FAD645431}"/>
    <cellStyle name="Normal 13 39 2 2 3" xfId="35268" xr:uid="{2629AEBE-1360-4D60-9984-F64D444673D7}"/>
    <cellStyle name="Normal 13 39 2 2 4" xfId="40748" xr:uid="{B679BB04-EA56-476D-854F-1E6674DDBFEA}"/>
    <cellStyle name="Normal 13 39 2 3" xfId="27059" xr:uid="{4D330FAA-C057-46E4-8D95-B5EEBA5484EF}"/>
    <cellStyle name="Normal 13 39 2 4" xfId="32543" xr:uid="{52A8C8F2-35A8-4A4E-963F-A91D630445FC}"/>
    <cellStyle name="Normal 13 39 2 5" xfId="38019" xr:uid="{EE3D8B56-5BB6-4A45-8571-319C399B7BCB}"/>
    <cellStyle name="Normal 13 39 3" xfId="14990" xr:uid="{A01AC1C2-BABC-463A-9548-708243FCA4AD}"/>
    <cellStyle name="Normal 13 39 4" xfId="21390" xr:uid="{482C82F7-D6FA-4818-AB21-A18FF01B130D}"/>
    <cellStyle name="Normal 13 39 5" xfId="11650" xr:uid="{C171D61E-BA66-41D3-9BC5-DF93BC59E76A}"/>
    <cellStyle name="Normal 13 39 5 2" xfId="22949" xr:uid="{BB3FB59D-8EC3-43D9-B53F-458063CF4548}"/>
    <cellStyle name="Normal 13 39 5 2 2" xfId="28489" xr:uid="{08251A14-CE7D-4564-9FA5-D703FDDD1111}"/>
    <cellStyle name="Normal 13 39 5 2 3" xfId="33975" xr:uid="{215055A7-07A4-45AF-94CA-ACA5E1A6F696}"/>
    <cellStyle name="Normal 13 39 5 2 4" xfId="39455" xr:uid="{3A6F6763-6085-45D4-87AF-58D446412208}"/>
    <cellStyle name="Normal 13 39 5 3" xfId="25766" xr:uid="{BDD2BC96-373F-4A24-9D1C-BD1B980861E8}"/>
    <cellStyle name="Normal 13 39 5 4" xfId="31250" xr:uid="{CE96B6C5-8BF6-4D9C-8250-5F15C058D3F4}"/>
    <cellStyle name="Normal 13 39 5 5" xfId="36726" xr:uid="{3EF1D874-BD4D-4C17-99AE-48CAF475D6D7}"/>
    <cellStyle name="Normal 13 4" xfId="2012" xr:uid="{97429CC8-2806-454A-A5E6-85BD2CC91093}"/>
    <cellStyle name="Normal 13 4 2" xfId="2013" xr:uid="{6EE3C30A-3E91-4B5D-9030-F7ACE2357022}"/>
    <cellStyle name="Normal 13 4 2 2" xfId="24241" xr:uid="{0C5A65C0-9BA4-4618-A354-14C4AA7676B0}"/>
    <cellStyle name="Normal 13 4 2 2 2" xfId="29783" xr:uid="{9CBAFB90-8BA3-467B-A91A-BC25A1CCE522}"/>
    <cellStyle name="Normal 13 4 2 2 3" xfId="35269" xr:uid="{6048482B-B6CB-4A47-ACF9-D608D1F033F6}"/>
    <cellStyle name="Normal 13 4 2 2 4" xfId="40749" xr:uid="{18905DC8-BFCC-415F-9476-F024819C31E9}"/>
    <cellStyle name="Normal 13 4 2 3" xfId="27060" xr:uid="{00EC9A8A-F61C-4DD8-9FED-EBF7C848A034}"/>
    <cellStyle name="Normal 13 4 2 4" xfId="32544" xr:uid="{BB4A0935-58DD-4FAB-AB1D-E740773871C5}"/>
    <cellStyle name="Normal 13 4 2 5" xfId="38020" xr:uid="{6CA725CA-59B0-4A28-938D-6078FDA827E7}"/>
    <cellStyle name="Normal 13 4 2 6" xfId="16971" xr:uid="{DCB77EEB-D3B5-4A96-99F3-6001182F80B5}"/>
    <cellStyle name="Normal 13 4 3" xfId="2014" xr:uid="{F5F04E58-29B7-4373-A5F5-E78FCCD6F0C2}"/>
    <cellStyle name="Normal 13 4 3 2" xfId="13944" xr:uid="{A744B55B-FE17-4B27-A576-E6CC2CDB22A0}"/>
    <cellStyle name="Normal 13 4 4" xfId="2015" xr:uid="{3762B87B-D04E-4DAA-B991-C0364A36215A}"/>
    <cellStyle name="Normal 13 4 4 2" xfId="19168" xr:uid="{0C33CE7F-48AF-4B63-A915-FBF1D094758F}"/>
    <cellStyle name="Normal 13 4 5" xfId="2016" xr:uid="{045B9608-7C4F-4070-AB22-85B2EB4729E4}"/>
    <cellStyle name="Normal 13 4 5 2" xfId="21391" xr:uid="{426A434B-398B-414A-A251-E5D38E3967B4}"/>
    <cellStyle name="Normal 13 4 6" xfId="2017" xr:uid="{8BCD594A-77DE-4D41-83CF-FC69CC7CCF62}"/>
    <cellStyle name="Normal 13 4 6 2" xfId="22950" xr:uid="{08442FC4-3419-4EC4-BA58-96F0E3E2D553}"/>
    <cellStyle name="Normal 13 4 6 2 2" xfId="28490" xr:uid="{CCB4FEBA-EE85-47B2-A656-F109AA3A37B0}"/>
    <cellStyle name="Normal 13 4 6 2 3" xfId="33976" xr:uid="{C8C4B95D-0F07-4B97-8552-8DB9275ED9C4}"/>
    <cellStyle name="Normal 13 4 6 2 4" xfId="39456" xr:uid="{63454A0A-CA1B-4B6B-A8DB-D871917EDF9D}"/>
    <cellStyle name="Normal 13 4 6 3" xfId="25767" xr:uid="{76C16DA0-FC39-45B1-B597-AA8B5941C16C}"/>
    <cellStyle name="Normal 13 4 6 4" xfId="31251" xr:uid="{F65F2AA4-690B-47F5-B0AA-F7C7D7B87F23}"/>
    <cellStyle name="Normal 13 4 6 5" xfId="36727" xr:uid="{50A7D492-53D0-455F-ABFD-D770AAC9A3D4}"/>
    <cellStyle name="Normal 13 4 6 6" xfId="11651" xr:uid="{42C84D65-B22E-467E-82E7-DCAC3674C1D8}"/>
    <cellStyle name="Normal 13 4 7" xfId="2018" xr:uid="{1D9EAF8A-20A6-436D-849F-76834CCB9DD6}"/>
    <cellStyle name="Normal 13 4 8" xfId="2019" xr:uid="{DB761451-5DA3-4314-9089-049DED4DA940}"/>
    <cellStyle name="Normal 13 4 9" xfId="8591" xr:uid="{D334327A-1F98-449C-976C-256C4D71DAA5}"/>
    <cellStyle name="Normal 13 40" xfId="9632" xr:uid="{DDB5FBB9-B782-4222-91D3-682B5CFE0D97}"/>
    <cellStyle name="Normal 13 40 2" xfId="22415" xr:uid="{EA118F99-B8DF-492E-A94F-C18504FEF558}"/>
    <cellStyle name="Normal 13 40 3" xfId="11652" xr:uid="{A54A1121-028B-4F62-8668-0D5DA091687B}"/>
    <cellStyle name="Normal 13 40 3 2" xfId="22951" xr:uid="{8DFB259A-192E-41A5-9124-EDC75BA9D6F6}"/>
    <cellStyle name="Normal 13 40 3 2 2" xfId="28491" xr:uid="{D103E46D-C1EC-4BE2-88E7-5BC9750A6C64}"/>
    <cellStyle name="Normal 13 40 3 2 3" xfId="33977" xr:uid="{700BB07B-E942-4C01-97B5-F43999C425C9}"/>
    <cellStyle name="Normal 13 40 3 2 4" xfId="39457" xr:uid="{B4C96103-B14A-4283-95FF-6A6E6E546D75}"/>
    <cellStyle name="Normal 13 40 3 3" xfId="25768" xr:uid="{09F0D62A-0E30-4196-BE35-BD426E5E7395}"/>
    <cellStyle name="Normal 13 40 3 4" xfId="31252" xr:uid="{A6B8BB90-D416-4A21-B26D-902EB5A08DE4}"/>
    <cellStyle name="Normal 13 40 3 5" xfId="36728" xr:uid="{E4FDE63E-C83A-409E-9C1E-664A3CD41CFE}"/>
    <cellStyle name="Normal 13 41" xfId="11653" xr:uid="{E2F14BFC-A888-437F-A616-DBFEF2A8E43A}"/>
    <cellStyle name="Normal 13 41 2" xfId="22952" xr:uid="{CD106617-6C01-4B6C-B050-156A807673B3}"/>
    <cellStyle name="Normal 13 41 2 2" xfId="28492" xr:uid="{751208AF-3B45-465C-8C32-C9942C75F106}"/>
    <cellStyle name="Normal 13 41 2 3" xfId="33978" xr:uid="{BE0D0F82-D110-48B8-A4EF-AC665C690C98}"/>
    <cellStyle name="Normal 13 41 2 4" xfId="39458" xr:uid="{1E90D4CE-F7E7-41E6-9626-635BFBA39D2C}"/>
    <cellStyle name="Normal 13 41 3" xfId="25769" xr:uid="{8E97FF03-9E4A-4E67-BA61-C3EE0C1AA6C5}"/>
    <cellStyle name="Normal 13 41 4" xfId="31253" xr:uid="{C347657E-2B66-4A6E-8C76-99E3042159FE}"/>
    <cellStyle name="Normal 13 41 5" xfId="36729" xr:uid="{A9D84333-A40C-4418-ACDF-F7DC374CD7C1}"/>
    <cellStyle name="Normal 13 42" xfId="16939" xr:uid="{75B0C303-22CE-4CA3-A874-DEBA4EA9526C}"/>
    <cellStyle name="Normal 13 42 2" xfId="24208" xr:uid="{D502CC8E-B9C8-4E3D-8EC0-197ECAEC804B}"/>
    <cellStyle name="Normal 13 42 2 2" xfId="29750" xr:uid="{F2FC9192-2FD3-44B9-A73E-0B2989142063}"/>
    <cellStyle name="Normal 13 42 2 3" xfId="35236" xr:uid="{672321E8-783A-4FD3-A7C1-1B3954C30A36}"/>
    <cellStyle name="Normal 13 42 2 4" xfId="40716" xr:uid="{DD9D91B9-9DD3-428D-838D-4CBAD89100BA}"/>
    <cellStyle name="Normal 13 42 3" xfId="27027" xr:uid="{01C97CF8-E003-425F-9FE2-52D1D563DEA1}"/>
    <cellStyle name="Normal 13 42 4" xfId="32511" xr:uid="{88A84722-71C0-44EB-BB13-14D9527AC2BE}"/>
    <cellStyle name="Normal 13 42 5" xfId="37987" xr:uid="{86ED4420-6FC8-4DE5-BA3F-0E24ED2D58BB}"/>
    <cellStyle name="Normal 13 43" xfId="13912" xr:uid="{92F42C45-7529-4FEE-B9B1-A9A61744D16D}"/>
    <cellStyle name="Normal 13 44" xfId="19136" xr:uid="{EF992FCB-FDED-470B-8957-DE080827A010}"/>
    <cellStyle name="Normal 13 45" xfId="21358" xr:uid="{8D11FBE5-7797-4FDC-BDD1-A74E79CCCE6A}"/>
    <cellStyle name="Normal 13 46" xfId="11618" xr:uid="{743A9941-CBB4-4BB1-A639-ABBEAE63960C}"/>
    <cellStyle name="Normal 13 46 2" xfId="22917" xr:uid="{C545B50A-D965-410B-8B22-5FFEEFFB3C3B}"/>
    <cellStyle name="Normal 13 46 2 2" xfId="28457" xr:uid="{5A83864E-77D6-4FB0-A3EA-486AEAC0D7B7}"/>
    <cellStyle name="Normal 13 46 2 3" xfId="33943" xr:uid="{F55FF04F-0298-4212-AD4F-7D0DE4DB2455}"/>
    <cellStyle name="Normal 13 46 2 4" xfId="39423" xr:uid="{D342E707-9583-4FBC-BA0A-30B0B8D761BA}"/>
    <cellStyle name="Normal 13 46 3" xfId="25734" xr:uid="{A1BB7C6E-2C38-49C6-9FDA-1DA4E86656D1}"/>
    <cellStyle name="Normal 13 46 4" xfId="31218" xr:uid="{A7F4078B-F444-4BC7-99B3-2A994B4F8A40}"/>
    <cellStyle name="Normal 13 46 5" xfId="36694" xr:uid="{3732682C-7B9E-4A13-B914-1128E5ECE986}"/>
    <cellStyle name="Normal 13 47" xfId="8558" xr:uid="{D8840E0D-6A6E-4089-BE02-7009A4C1BB01}"/>
    <cellStyle name="Normal 13 5" xfId="2020" xr:uid="{47B11148-6115-4405-A90E-05604C5D1ED0}"/>
    <cellStyle name="Normal 13 5 2" xfId="2021" xr:uid="{79270353-578E-4A86-822E-F2F276B57C5D}"/>
    <cellStyle name="Normal 13 5 2 2" xfId="24242" xr:uid="{BA2D2759-7025-4D9B-A30F-609FF4BDC41B}"/>
    <cellStyle name="Normal 13 5 2 2 2" xfId="29784" xr:uid="{C6C2E907-BAE8-4CAD-A6BD-860E9B9D49EF}"/>
    <cellStyle name="Normal 13 5 2 2 3" xfId="35270" xr:uid="{B918A1BC-3B18-436B-BCAF-921D49129917}"/>
    <cellStyle name="Normal 13 5 2 2 4" xfId="40750" xr:uid="{379000E8-EA0F-42ED-92A3-3A52C4DB6336}"/>
    <cellStyle name="Normal 13 5 2 3" xfId="27061" xr:uid="{04911F0C-4DE2-4EC7-8681-FFB3AB212437}"/>
    <cellStyle name="Normal 13 5 2 4" xfId="32545" xr:uid="{7C90584E-74FC-4DAC-B99A-ADFE9083652C}"/>
    <cellStyle name="Normal 13 5 2 5" xfId="38021" xr:uid="{386371D9-6935-4113-A12E-3E6438682109}"/>
    <cellStyle name="Normal 13 5 2 6" xfId="16972" xr:uid="{29C1E129-D228-4BEC-808E-DCC5B2341581}"/>
    <cellStyle name="Normal 13 5 3" xfId="2022" xr:uid="{B149D7AC-DF0D-435F-82D5-3132A0FDA26B}"/>
    <cellStyle name="Normal 13 5 3 2" xfId="13945" xr:uid="{A1E7204F-8E82-4811-BA4B-1239C38C0888}"/>
    <cellStyle name="Normal 13 5 4" xfId="2023" xr:uid="{3BD95CC0-362B-453F-8EED-590360C78F74}"/>
    <cellStyle name="Normal 13 5 4 2" xfId="19169" xr:uid="{57ADE96E-174C-4F05-BED0-454F34E7B95B}"/>
    <cellStyle name="Normal 13 5 5" xfId="2024" xr:uid="{1E9FD789-BDAA-4C86-806C-67B8A8DD2BC0}"/>
    <cellStyle name="Normal 13 5 5 2" xfId="21392" xr:uid="{3FBDFC77-35A7-483B-8F88-9005EA6C0630}"/>
    <cellStyle name="Normal 13 5 6" xfId="2025" xr:uid="{BE2CF7E3-0A88-4CD8-8554-4AE33FD59185}"/>
    <cellStyle name="Normal 13 5 6 2" xfId="22953" xr:uid="{F4FB92CC-3D99-45A1-862F-2D5A927C23D9}"/>
    <cellStyle name="Normal 13 5 6 2 2" xfId="28493" xr:uid="{BEA96426-4197-43FE-B938-6C3BBD78E735}"/>
    <cellStyle name="Normal 13 5 6 2 3" xfId="33979" xr:uid="{4864699F-6B5C-485C-B276-CED1DBA4F4ED}"/>
    <cellStyle name="Normal 13 5 6 2 4" xfId="39459" xr:uid="{EE4974BA-9B3E-4505-8AB3-A2251BC7E5CE}"/>
    <cellStyle name="Normal 13 5 6 3" xfId="25770" xr:uid="{8438FBCE-EF71-491D-B7EC-75A383740AED}"/>
    <cellStyle name="Normal 13 5 6 4" xfId="31254" xr:uid="{D60CBCD4-F305-460F-BD8C-167227EC5D0F}"/>
    <cellStyle name="Normal 13 5 6 5" xfId="36730" xr:uid="{9B5F4A01-FE99-47E3-A30E-FB88ABA9DCF6}"/>
    <cellStyle name="Normal 13 5 6 6" xfId="11654" xr:uid="{FF2E90B9-C8D1-4EA5-87B0-6A919B93CE6F}"/>
    <cellStyle name="Normal 13 5 7" xfId="2026" xr:uid="{39B77AFC-6382-4AA3-B0A7-B24DAD3C9676}"/>
    <cellStyle name="Normal 13 5 8" xfId="2027" xr:uid="{690406BA-CC9E-4446-A981-D77E3DEB01EF}"/>
    <cellStyle name="Normal 13 5 9" xfId="8592" xr:uid="{711395FA-1833-4522-9D41-40DAB5E4BB82}"/>
    <cellStyle name="Normal 13 6" xfId="2028" xr:uid="{2E8354AA-8266-403A-9DB2-3F78BFC5AF4C}"/>
    <cellStyle name="Normal 13 6 2" xfId="2029" xr:uid="{E6734017-CD71-4769-93AF-8338827AED8E}"/>
    <cellStyle name="Normal 13 6 2 2" xfId="24243" xr:uid="{D674D8E7-F69D-46C4-91CF-6056D549FDD0}"/>
    <cellStyle name="Normal 13 6 2 2 2" xfId="29785" xr:uid="{233E16D6-C3EB-4353-B8E2-BE8B481E60D7}"/>
    <cellStyle name="Normal 13 6 2 2 3" xfId="35271" xr:uid="{45B1A3C6-56BC-4FB6-B570-97F5E011F293}"/>
    <cellStyle name="Normal 13 6 2 2 4" xfId="40751" xr:uid="{E0756902-40DC-4A72-AB9E-F944B0F06B23}"/>
    <cellStyle name="Normal 13 6 2 3" xfId="27062" xr:uid="{352BD566-B06B-427F-A9CB-2270CB341F7F}"/>
    <cellStyle name="Normal 13 6 2 4" xfId="32546" xr:uid="{59F0E75D-C4F4-4156-B009-5813960A6139}"/>
    <cellStyle name="Normal 13 6 2 5" xfId="38022" xr:uid="{AF331491-C6FC-4A31-A081-F742F795F1AB}"/>
    <cellStyle name="Normal 13 6 2 6" xfId="16973" xr:uid="{C9F58CCF-945A-4CA2-8F46-D44A461D3C01}"/>
    <cellStyle name="Normal 13 6 3" xfId="2030" xr:uid="{D6040D0C-EDB6-4B27-B05E-B9C0465757F5}"/>
    <cellStyle name="Normal 13 6 3 2" xfId="13946" xr:uid="{4B4D2DAC-683D-4ED4-BE08-76B3032CA288}"/>
    <cellStyle name="Normal 13 6 4" xfId="2031" xr:uid="{25AC70E9-571B-4D70-A10D-C5A21E154756}"/>
    <cellStyle name="Normal 13 6 4 2" xfId="19170" xr:uid="{634C7FC6-7A94-4B48-A1FB-529D9F465174}"/>
    <cellStyle name="Normal 13 6 5" xfId="2032" xr:uid="{A632DF71-97B3-45CE-AFD7-5102827C605B}"/>
    <cellStyle name="Normal 13 6 5 2" xfId="21393" xr:uid="{67E263A0-3D3C-4658-80F2-DBEE4D79A957}"/>
    <cellStyle name="Normal 13 6 6" xfId="2033" xr:uid="{AE102C2B-3147-4F20-B0C9-63434A4D2E17}"/>
    <cellStyle name="Normal 13 6 6 2" xfId="22954" xr:uid="{C94F0428-44D3-43AE-B2A2-A491D9EFAF73}"/>
    <cellStyle name="Normal 13 6 6 2 2" xfId="28494" xr:uid="{4F66CB24-0BA6-425B-AF7E-311B9018A258}"/>
    <cellStyle name="Normal 13 6 6 2 3" xfId="33980" xr:uid="{BB720A76-C1F1-4B25-A9E9-5BFC4A1D0081}"/>
    <cellStyle name="Normal 13 6 6 2 4" xfId="39460" xr:uid="{544AE836-7C2B-4789-82DA-1A9C81437355}"/>
    <cellStyle name="Normal 13 6 6 3" xfId="25771" xr:uid="{FBC1DEC3-31B1-4B85-8AD0-969F99064BDA}"/>
    <cellStyle name="Normal 13 6 6 4" xfId="31255" xr:uid="{C575FA29-A289-46F1-BF1C-6AF047693D0D}"/>
    <cellStyle name="Normal 13 6 6 5" xfId="36731" xr:uid="{BA3EC13A-FD0E-4E45-8B7A-BD96DE731FD8}"/>
    <cellStyle name="Normal 13 6 6 6" xfId="11655" xr:uid="{52F1501E-88D8-459E-9B75-B601A9CED400}"/>
    <cellStyle name="Normal 13 6 7" xfId="2034" xr:uid="{54F28302-7EF5-40E0-9A54-B13E0BE0A2DD}"/>
    <cellStyle name="Normal 13 6 8" xfId="2035" xr:uid="{C9154FAB-2298-46DD-B6C7-7632BF138D62}"/>
    <cellStyle name="Normal 13 6 9" xfId="8593" xr:uid="{FF8E171C-E313-41BB-924F-65283EC1FE7B}"/>
    <cellStyle name="Normal 13 7" xfId="2036" xr:uid="{4546C65F-3E44-43AD-9254-58241DF9D161}"/>
    <cellStyle name="Normal 13 7 2" xfId="2037" xr:uid="{5DEF825A-6116-4D93-8331-E3E738BEC116}"/>
    <cellStyle name="Normal 13 7 2 2" xfId="24244" xr:uid="{4C422547-DB57-4B15-9346-F24C5CB4120E}"/>
    <cellStyle name="Normal 13 7 2 2 2" xfId="29786" xr:uid="{4270F185-E038-4719-8893-60B9D4699DE0}"/>
    <cellStyle name="Normal 13 7 2 2 3" xfId="35272" xr:uid="{6EDD8FA5-88A0-4FF9-9396-CDBE7342DA1B}"/>
    <cellStyle name="Normal 13 7 2 2 4" xfId="40752" xr:uid="{70BEFE02-3F91-4359-B04F-44D4FF774E77}"/>
    <cellStyle name="Normal 13 7 2 3" xfId="27063" xr:uid="{5E5EB0AD-02EF-4455-915B-1D628BEC247D}"/>
    <cellStyle name="Normal 13 7 2 4" xfId="32547" xr:uid="{4369EF72-B654-4194-9B1C-57572B0DF37F}"/>
    <cellStyle name="Normal 13 7 2 5" xfId="38023" xr:uid="{E8F31C6A-FCA3-4098-80F4-44CBEB7FD223}"/>
    <cellStyle name="Normal 13 7 2 6" xfId="16974" xr:uid="{406B6FB7-219F-4D11-A060-F4EE1A1B28C9}"/>
    <cellStyle name="Normal 13 7 3" xfId="2038" xr:uid="{BB311B64-9529-4F90-91D6-52FBC9A09CD9}"/>
    <cellStyle name="Normal 13 7 3 2" xfId="13947" xr:uid="{D4A6533B-8ACF-4C8B-A264-2B1E4726E4B9}"/>
    <cellStyle name="Normal 13 7 4" xfId="2039" xr:uid="{6021C259-C3D0-4E82-A960-78C0885B7B7E}"/>
    <cellStyle name="Normal 13 7 4 2" xfId="19171" xr:uid="{D431EDE1-599E-405E-B620-A8500CCE0186}"/>
    <cellStyle name="Normal 13 7 5" xfId="2040" xr:uid="{B7F3A9FB-A46F-4FFC-9421-70B84B67F0B7}"/>
    <cellStyle name="Normal 13 7 5 2" xfId="21394" xr:uid="{12AD6A0B-CD79-4957-A4C7-4B158E18CF74}"/>
    <cellStyle name="Normal 13 7 6" xfId="2041" xr:uid="{AF6F2F31-3E5E-46EB-A05B-B3B11CD7C61F}"/>
    <cellStyle name="Normal 13 7 6 2" xfId="22955" xr:uid="{6016C7EE-FE90-4A69-BAAC-384998763A5E}"/>
    <cellStyle name="Normal 13 7 6 2 2" xfId="28495" xr:uid="{D13F72D9-4234-450F-8021-462D020114C8}"/>
    <cellStyle name="Normal 13 7 6 2 3" xfId="33981" xr:uid="{7DABC7B6-DEE9-40AB-8675-3AC986569405}"/>
    <cellStyle name="Normal 13 7 6 2 4" xfId="39461" xr:uid="{E905AA3C-18C1-46F9-9EB2-D3AB120ECDB3}"/>
    <cellStyle name="Normal 13 7 6 3" xfId="25772" xr:uid="{C84B1A74-53A8-416D-AA64-D88F8B6CF753}"/>
    <cellStyle name="Normal 13 7 6 4" xfId="31256" xr:uid="{D67015AE-5844-4A17-9992-95E1F3F9EE32}"/>
    <cellStyle name="Normal 13 7 6 5" xfId="36732" xr:uid="{6F595DB9-C340-43CA-96F3-6153307D6C3D}"/>
    <cellStyle name="Normal 13 7 6 6" xfId="11656" xr:uid="{A859CDBF-C950-46B6-AB22-0DD4B4D5AA2E}"/>
    <cellStyle name="Normal 13 7 7" xfId="2042" xr:uid="{3372C0F4-09CD-4B12-8007-9F15B3A7E606}"/>
    <cellStyle name="Normal 13 7 8" xfId="2043" xr:uid="{96E62204-6A84-4837-9C45-0A0555A22130}"/>
    <cellStyle name="Normal 13 7 9" xfId="8594" xr:uid="{8F7192DB-F4CC-48CB-9E7C-4BC6C68B89E4}"/>
    <cellStyle name="Normal 13 8" xfId="2044" xr:uid="{6931F170-31B3-4199-8207-8FF16CB7B325}"/>
    <cellStyle name="Normal 13 8 2" xfId="16975" xr:uid="{22D78159-BA51-44C9-9B94-F66C2EF353D8}"/>
    <cellStyle name="Normal 13 8 2 2" xfId="24245" xr:uid="{A25989AB-CCA3-41AC-9D81-4589B65793E1}"/>
    <cellStyle name="Normal 13 8 2 2 2" xfId="29787" xr:uid="{F6C8B632-5DCF-408C-9658-1B9BE77476C0}"/>
    <cellStyle name="Normal 13 8 2 2 3" xfId="35273" xr:uid="{82500310-F804-4689-84CD-7CB92AC78FC7}"/>
    <cellStyle name="Normal 13 8 2 2 4" xfId="40753" xr:uid="{FD480AAD-AB45-42A7-9DBA-19BAAFBDA0C5}"/>
    <cellStyle name="Normal 13 8 2 3" xfId="27064" xr:uid="{4AC45D08-FCCC-40FC-87A9-6EA4B1548009}"/>
    <cellStyle name="Normal 13 8 2 4" xfId="32548" xr:uid="{229E9CDB-BD31-4557-8036-1D5644488E38}"/>
    <cellStyle name="Normal 13 8 2 5" xfId="38024" xr:uid="{AB88F360-4259-4803-9B7E-A85837D9AA83}"/>
    <cellStyle name="Normal 13 8 3" xfId="13948" xr:uid="{04FF4C0E-D354-4A4E-A9D6-1EFCD779A65B}"/>
    <cellStyle name="Normal 13 8 4" xfId="19172" xr:uid="{5B2CF2CC-4CCC-4ACF-8F93-4AA7B92C89D0}"/>
    <cellStyle name="Normal 13 8 5" xfId="21395" xr:uid="{254D9182-04F4-41A4-8359-F3A6F9523A8C}"/>
    <cellStyle name="Normal 13 8 6" xfId="11657" xr:uid="{39545736-1953-4212-9BD4-51FA502B423C}"/>
    <cellStyle name="Normal 13 8 6 2" xfId="22956" xr:uid="{D29263CB-B103-4518-B13C-3E189CE57AA2}"/>
    <cellStyle name="Normal 13 8 6 2 2" xfId="28496" xr:uid="{6B5395AC-B112-403B-91DC-23A13A9DF2D8}"/>
    <cellStyle name="Normal 13 8 6 2 3" xfId="33982" xr:uid="{8B785DF1-71FB-49E3-97C5-85B4F86C8775}"/>
    <cellStyle name="Normal 13 8 6 2 4" xfId="39462" xr:uid="{69D2F33D-3FE7-4A70-AF5B-827D052F8C29}"/>
    <cellStyle name="Normal 13 8 6 3" xfId="25773" xr:uid="{0C497E5E-267D-46D4-A5DA-4D5EDE31C505}"/>
    <cellStyle name="Normal 13 8 6 4" xfId="31257" xr:uid="{E05B46AB-1589-4AB7-ADA9-C58C38FCBC25}"/>
    <cellStyle name="Normal 13 8 6 5" xfId="36733" xr:uid="{8BB31832-FC2A-4067-8A05-9E6C02383216}"/>
    <cellStyle name="Normal 13 8 7" xfId="8595" xr:uid="{A52C556A-8929-4634-BFDC-8520588135BD}"/>
    <cellStyle name="Normal 13 9" xfId="2045" xr:uid="{14629432-5AC5-40F0-B5E7-3F0B5BF74269}"/>
    <cellStyle name="Normal 13 9 2" xfId="16976" xr:uid="{897990A8-2E33-469F-B59C-F2796747D275}"/>
    <cellStyle name="Normal 13 9 2 2" xfId="24246" xr:uid="{B0219F4B-2D84-48D4-AEBC-55EEFD0E473A}"/>
    <cellStyle name="Normal 13 9 2 2 2" xfId="29788" xr:uid="{C502F832-E155-4737-90BE-EC5F6B86398B}"/>
    <cellStyle name="Normal 13 9 2 2 3" xfId="35274" xr:uid="{9DA78332-CBC6-4D95-9E32-80F99BC1D0C8}"/>
    <cellStyle name="Normal 13 9 2 2 4" xfId="40754" xr:uid="{A6D215E1-5ACC-461C-88BC-B7D6E410765E}"/>
    <cellStyle name="Normal 13 9 2 3" xfId="27065" xr:uid="{2670AFE6-C875-4AA9-A3AB-C65DD93C72C7}"/>
    <cellStyle name="Normal 13 9 2 4" xfId="32549" xr:uid="{A7157E47-1722-40E8-8768-28E3908B50AF}"/>
    <cellStyle name="Normal 13 9 2 5" xfId="38025" xr:uid="{9B147F21-7419-4746-85DB-963D8AE2F3EE}"/>
    <cellStyle name="Normal 13 9 3" xfId="13949" xr:uid="{13EE14D6-DAAD-429E-BD08-84F13E94230C}"/>
    <cellStyle name="Normal 13 9 4" xfId="19173" xr:uid="{EB8FC7D6-3ED0-47B8-9194-999C235470AF}"/>
    <cellStyle name="Normal 13 9 5" xfId="21396" xr:uid="{9E050F16-2F22-411A-B269-409A7FE5A8CD}"/>
    <cellStyle name="Normal 13 9 6" xfId="11658" xr:uid="{BCC56DEE-4548-4BFE-BFF6-4AA641727337}"/>
    <cellStyle name="Normal 13 9 6 2" xfId="22957" xr:uid="{114B7A57-1F10-4B9A-8316-4967696C0C3C}"/>
    <cellStyle name="Normal 13 9 6 2 2" xfId="28497" xr:uid="{E19818EC-26A3-43D3-8E8C-91C66AC15DD0}"/>
    <cellStyle name="Normal 13 9 6 2 3" xfId="33983" xr:uid="{6B6555A7-CC69-4853-92F8-49F97C9815EE}"/>
    <cellStyle name="Normal 13 9 6 2 4" xfId="39463" xr:uid="{234BCCBE-D9D3-4B61-A692-D0C89CCDD2D6}"/>
    <cellStyle name="Normal 13 9 6 3" xfId="25774" xr:uid="{5A27CF7A-F503-43BD-8319-30769022AEFF}"/>
    <cellStyle name="Normal 13 9 6 4" xfId="31258" xr:uid="{7FFC57AF-9CA6-435D-8922-9C497F71FC13}"/>
    <cellStyle name="Normal 13 9 6 5" xfId="36734" xr:uid="{9818823F-DF56-4104-B6C2-7416ACA05D3B}"/>
    <cellStyle name="Normal 13 9 7" xfId="8596" xr:uid="{C5B348AB-74FC-465A-BC5F-390821D41B0F}"/>
    <cellStyle name="Normal 130" xfId="41837" xr:uid="{1B112AF4-40F1-4746-9D30-37046B580EC7}"/>
    <cellStyle name="Normal 131" xfId="41838" xr:uid="{036549A6-57EF-4B4A-A6FD-6688758EB87A}"/>
    <cellStyle name="Normal 132" xfId="41839" xr:uid="{EC8543B3-81A4-4D9F-8DD0-42E8B0B92943}"/>
    <cellStyle name="Normal 132 2" xfId="41851" xr:uid="{B1E894F9-7BF0-4EEB-8318-5C7F432156F7}"/>
    <cellStyle name="Normal 133" xfId="41840" xr:uid="{FFD0ECC5-6626-42DA-A9E2-90CF5BD82D5B}"/>
    <cellStyle name="Normal 134" xfId="41841" xr:uid="{C012BD80-A3DA-4DEB-AD6F-EE851EDA8737}"/>
    <cellStyle name="Normal 135" xfId="41842" xr:uid="{EFA6159A-D83A-42D3-9E78-5BE7ADB176B6}"/>
    <cellStyle name="Normal 135 2" xfId="41850" xr:uid="{B601F871-A47A-48FF-8554-A04E6EF91D49}"/>
    <cellStyle name="Normal 136" xfId="41843" xr:uid="{0DEAB2A7-BABC-4A77-9009-D0EDCDE927F5}"/>
    <cellStyle name="Normal 137" xfId="41844" xr:uid="{189E810C-6C94-466A-AA8A-BBE3D628DA2F}"/>
    <cellStyle name="Normal 138" xfId="41845" xr:uid="{42DA58A3-0AB0-42B9-9ADA-C70D973C2DA9}"/>
    <cellStyle name="Normal 139" xfId="41846" xr:uid="{18197C75-B5C6-4382-9392-E0809D525EA7}"/>
    <cellStyle name="Normal 14" xfId="390" xr:uid="{4D51266F-5972-40FA-87DC-D96537FF9D7C}"/>
    <cellStyle name="Normal 14 10" xfId="2046" xr:uid="{5080AF68-10D0-4740-99F0-663A9BFD7F11}"/>
    <cellStyle name="Normal 14 10 2" xfId="16978" xr:uid="{065D1B7D-1A51-4F34-9E91-4C89D1065728}"/>
    <cellStyle name="Normal 14 10 2 2" xfId="24248" xr:uid="{BE1E381C-70E4-4085-A5E4-B815E94F5858}"/>
    <cellStyle name="Normal 14 10 2 2 2" xfId="29790" xr:uid="{894A3786-E452-4276-B1CE-88668780BEE7}"/>
    <cellStyle name="Normal 14 10 2 2 3" xfId="35276" xr:uid="{4FE77B2F-D3EE-4961-97FD-C5D3A856B0B2}"/>
    <cellStyle name="Normal 14 10 2 2 4" xfId="40756" xr:uid="{B654D882-2291-4C06-B3C8-614F400D3537}"/>
    <cellStyle name="Normal 14 10 2 3" xfId="27067" xr:uid="{EBC6B94F-85FA-4DE6-8696-305FF909FC7A}"/>
    <cellStyle name="Normal 14 10 2 4" xfId="32551" xr:uid="{2C3FC104-FDDD-4180-A4DA-6D11821A0B5B}"/>
    <cellStyle name="Normal 14 10 2 5" xfId="38027" xr:uid="{EE44F1A9-E361-4476-9593-27F61E34B0AC}"/>
    <cellStyle name="Normal 14 10 3" xfId="13951" xr:uid="{391321E0-6A96-477A-BCDE-CA07CB92CEAD}"/>
    <cellStyle name="Normal 14 10 4" xfId="19175" xr:uid="{1DBB2208-4CDE-41BF-82D2-A6427919B23D}"/>
    <cellStyle name="Normal 14 10 5" xfId="21398" xr:uid="{713791C5-226C-4709-90A1-3DD7FF355C74}"/>
    <cellStyle name="Normal 14 10 6" xfId="11660" xr:uid="{3F905064-B1A3-49EC-B452-6865395679E1}"/>
    <cellStyle name="Normal 14 10 6 2" xfId="22959" xr:uid="{976872B8-7140-4AAB-A953-ED2CEAD087D1}"/>
    <cellStyle name="Normal 14 10 6 2 2" xfId="28499" xr:uid="{FF0C8EFB-1F2E-4601-B5C7-11E2C4A6560E}"/>
    <cellStyle name="Normal 14 10 6 2 3" xfId="33985" xr:uid="{0A4EE184-B09D-44D0-B335-A6B8FAA917FA}"/>
    <cellStyle name="Normal 14 10 6 2 4" xfId="39465" xr:uid="{CEDA1913-4899-4811-A5E9-DE5C21D1D289}"/>
    <cellStyle name="Normal 14 10 6 3" xfId="25776" xr:uid="{87A1B292-B325-470B-B85A-0A6CF35A0670}"/>
    <cellStyle name="Normal 14 10 6 4" xfId="31260" xr:uid="{3F668943-0A74-45CE-B823-18AA78D9152D}"/>
    <cellStyle name="Normal 14 10 6 5" xfId="36736" xr:uid="{A239C4BF-DF08-4F0B-BBAF-633254C5BBA6}"/>
    <cellStyle name="Normal 14 10 7" xfId="8598" xr:uid="{1E8D9CE9-A706-4C6F-A6A2-FFC94FAB1CFC}"/>
    <cellStyle name="Normal 14 11" xfId="2047" xr:uid="{BEAB5CA3-31EA-4A9E-9E34-E2F12BA5A331}"/>
    <cellStyle name="Normal 14 11 2" xfId="16979" xr:uid="{7345ACD5-4AA2-4977-8901-894ADA989E87}"/>
    <cellStyle name="Normal 14 11 2 2" xfId="24249" xr:uid="{0C4658CA-6054-4E28-9A0B-6FA6E4DFA99D}"/>
    <cellStyle name="Normal 14 11 2 2 2" xfId="29791" xr:uid="{64AA5845-51E9-4131-86CB-4E057A977C69}"/>
    <cellStyle name="Normal 14 11 2 2 3" xfId="35277" xr:uid="{29246701-AE83-48CB-9B48-8A5B48C85B76}"/>
    <cellStyle name="Normal 14 11 2 2 4" xfId="40757" xr:uid="{A068E5D4-E59B-4CCC-BCA2-3C610DD34FA3}"/>
    <cellStyle name="Normal 14 11 2 3" xfId="27068" xr:uid="{980C545A-CD77-4BF8-988A-301505F72FE1}"/>
    <cellStyle name="Normal 14 11 2 4" xfId="32552" xr:uid="{195C5BF4-2449-4B27-ACF3-8BC8907C61B3}"/>
    <cellStyle name="Normal 14 11 2 5" xfId="38028" xr:uid="{5A28FC7C-8698-4CB9-9525-766FBC89DB01}"/>
    <cellStyle name="Normal 14 11 3" xfId="13952" xr:uid="{083D7B48-9D7F-46B2-9F9A-89E80D814F13}"/>
    <cellStyle name="Normal 14 11 4" xfId="19176" xr:uid="{52065E00-D71A-4F54-8B0A-71BD53A41E4C}"/>
    <cellStyle name="Normal 14 11 5" xfId="21399" xr:uid="{6DD2DD5E-4C80-48E7-89AC-08DB599AC4A6}"/>
    <cellStyle name="Normal 14 11 6" xfId="11661" xr:uid="{4E2A22E8-7425-4E6B-9809-6CA69D79FAAC}"/>
    <cellStyle name="Normal 14 11 6 2" xfId="22960" xr:uid="{0A17D2C5-FFDE-48D2-95D5-AB09591A60E3}"/>
    <cellStyle name="Normal 14 11 6 2 2" xfId="28500" xr:uid="{2B3FACEE-6DA7-4C16-8560-BE929F639FE7}"/>
    <cellStyle name="Normal 14 11 6 2 3" xfId="33986" xr:uid="{79BA8330-7445-49B1-8AEF-C7844E3371DD}"/>
    <cellStyle name="Normal 14 11 6 2 4" xfId="39466" xr:uid="{9820F8B6-D8FD-4C31-AEA4-FA4BA5A51FAF}"/>
    <cellStyle name="Normal 14 11 6 3" xfId="25777" xr:uid="{6605829E-6562-411C-99AE-620779D4DCFF}"/>
    <cellStyle name="Normal 14 11 6 4" xfId="31261" xr:uid="{791433CB-C174-450F-9E22-AED778951FD7}"/>
    <cellStyle name="Normal 14 11 6 5" xfId="36737" xr:uid="{38E00C45-92BD-4168-87BB-656FBA4AC4D2}"/>
    <cellStyle name="Normal 14 11 7" xfId="8599" xr:uid="{DDAF3FA7-2692-4744-94AF-E96C5B34AD1C}"/>
    <cellStyle name="Normal 14 12" xfId="8600" xr:uid="{D646C6CC-D2F6-47BB-BB5F-D72813E1D7D0}"/>
    <cellStyle name="Normal 14 12 2" xfId="16980" xr:uid="{93F4CCED-BC68-4634-97BD-F96A00969226}"/>
    <cellStyle name="Normal 14 12 2 2" xfId="24250" xr:uid="{7580467E-61FE-425F-8309-D10ADB40F1AF}"/>
    <cellStyle name="Normal 14 12 2 2 2" xfId="29792" xr:uid="{37039E72-4A97-4A66-AF2C-4EE5E2606FBA}"/>
    <cellStyle name="Normal 14 12 2 2 3" xfId="35278" xr:uid="{F97B4627-C133-4ADF-8740-BC0704E535A1}"/>
    <cellStyle name="Normal 14 12 2 2 4" xfId="40758" xr:uid="{BD5F3046-71A1-4CCA-AD81-344F24B3E77F}"/>
    <cellStyle name="Normal 14 12 2 3" xfId="27069" xr:uid="{D34E2E1F-2B59-43AD-8122-14E48D6514DE}"/>
    <cellStyle name="Normal 14 12 2 4" xfId="32553" xr:uid="{84861743-7FD9-49F7-B608-37D685B49019}"/>
    <cellStyle name="Normal 14 12 2 5" xfId="38029" xr:uid="{2C584522-666C-4FB5-8F79-9AE389566815}"/>
    <cellStyle name="Normal 14 12 3" xfId="13953" xr:uid="{FEBA92D8-DC0C-4041-81AA-F6FEE1FBD8B6}"/>
    <cellStyle name="Normal 14 12 4" xfId="19177" xr:uid="{D2280905-63A8-4690-AC8D-BBDF061F72E2}"/>
    <cellStyle name="Normal 14 12 5" xfId="21400" xr:uid="{1BED1F30-2FF6-4EB6-8331-6EA1A36CC564}"/>
    <cellStyle name="Normal 14 12 6" xfId="11662" xr:uid="{B28A1810-3334-43EB-BC97-0C87113A4B72}"/>
    <cellStyle name="Normal 14 12 6 2" xfId="22961" xr:uid="{094A9CBD-7470-4B3B-862B-DAD01F95D21D}"/>
    <cellStyle name="Normal 14 12 6 2 2" xfId="28501" xr:uid="{34D6F08D-2511-4538-B9D4-076CF10B8DC5}"/>
    <cellStyle name="Normal 14 12 6 2 3" xfId="33987" xr:uid="{0ECED36D-A30F-40DF-A559-243ED68C728A}"/>
    <cellStyle name="Normal 14 12 6 2 4" xfId="39467" xr:uid="{8F5CC3D4-16C3-474B-B5F1-DCD5AF50DE3C}"/>
    <cellStyle name="Normal 14 12 6 3" xfId="25778" xr:uid="{8E0F04C1-491E-4BF6-A1DE-84CD5A2324B8}"/>
    <cellStyle name="Normal 14 12 6 4" xfId="31262" xr:uid="{64694F50-0FED-49E4-9351-2741756BA9D1}"/>
    <cellStyle name="Normal 14 12 6 5" xfId="36738" xr:uid="{9A92FFCC-6A61-438C-9099-900B8B89990C}"/>
    <cellStyle name="Normal 14 13" xfId="8601" xr:uid="{7F996F4B-CD05-499F-9206-27CED97B4575}"/>
    <cellStyle name="Normal 14 13 2" xfId="16981" xr:uid="{C852B46E-5FB2-4187-9C31-F1B6967C2138}"/>
    <cellStyle name="Normal 14 13 2 2" xfId="24251" xr:uid="{443AFCB2-9A5B-4A4B-8BDF-4B46297C8AA2}"/>
    <cellStyle name="Normal 14 13 2 2 2" xfId="29793" xr:uid="{2C2C1065-86B3-4553-8A4A-CC2AAEFF50FB}"/>
    <cellStyle name="Normal 14 13 2 2 3" xfId="35279" xr:uid="{F9683F73-163C-48BF-AE36-202D28C04F2B}"/>
    <cellStyle name="Normal 14 13 2 2 4" xfId="40759" xr:uid="{E42B3F24-2417-4306-AFA3-52A74D90DAB3}"/>
    <cellStyle name="Normal 14 13 2 3" xfId="27070" xr:uid="{2C59F542-F7B2-4323-91C5-5FE64C928460}"/>
    <cellStyle name="Normal 14 13 2 4" xfId="32554" xr:uid="{0D3C0638-B875-483D-A181-7458694662A2}"/>
    <cellStyle name="Normal 14 13 2 5" xfId="38030" xr:uid="{0E60D523-9875-4D50-88DA-2DCDF3CB50ED}"/>
    <cellStyle name="Normal 14 13 3" xfId="13954" xr:uid="{48165452-BA03-4B60-B779-F621EE1B5782}"/>
    <cellStyle name="Normal 14 13 4" xfId="19178" xr:uid="{16E36C75-D144-4E0F-926F-44E0F1DEE24F}"/>
    <cellStyle name="Normal 14 13 5" xfId="21401" xr:uid="{00E66231-950D-4875-97F2-CBF58A0E145D}"/>
    <cellStyle name="Normal 14 13 6" xfId="11663" xr:uid="{7AAC6A09-280E-4C94-89E8-C6CD9944127A}"/>
    <cellStyle name="Normal 14 13 6 2" xfId="22962" xr:uid="{1A8E9CEC-1E96-4564-B3C0-43A5C4331FA2}"/>
    <cellStyle name="Normal 14 13 6 2 2" xfId="28502" xr:uid="{D91B3F45-7FF0-40A4-A8B5-6068031FDDA8}"/>
    <cellStyle name="Normal 14 13 6 2 3" xfId="33988" xr:uid="{A838E67C-E2FE-4BAC-A31B-A43D69B2E1E1}"/>
    <cellStyle name="Normal 14 13 6 2 4" xfId="39468" xr:uid="{CCF30B9A-49B1-44E1-AF08-CD123DB83610}"/>
    <cellStyle name="Normal 14 13 6 3" xfId="25779" xr:uid="{EBC5673F-72A5-4A57-95A9-52FEF2EDEB5A}"/>
    <cellStyle name="Normal 14 13 6 4" xfId="31263" xr:uid="{E30175C9-7F3D-4931-A18F-CBD28167E9BA}"/>
    <cellStyle name="Normal 14 13 6 5" xfId="36739" xr:uid="{563A4EE8-28CF-44B0-8B5D-D5526E0B1A92}"/>
    <cellStyle name="Normal 14 14" xfId="8602" xr:uid="{5C74BEB7-68F6-4E5A-B1B5-CDC9E6B69173}"/>
    <cellStyle name="Normal 14 14 2" xfId="16982" xr:uid="{90EB1AFB-1015-425D-9060-FAFA616826D9}"/>
    <cellStyle name="Normal 14 14 2 2" xfId="24252" xr:uid="{E9D43B08-A018-441A-81FF-43B507D9BC78}"/>
    <cellStyle name="Normal 14 14 2 2 2" xfId="29794" xr:uid="{50FFA111-0F6B-4952-9C0F-84D908A3263D}"/>
    <cellStyle name="Normal 14 14 2 2 3" xfId="35280" xr:uid="{CF2507EC-E2DD-4F9D-9D57-76576B887D4D}"/>
    <cellStyle name="Normal 14 14 2 2 4" xfId="40760" xr:uid="{16B78A17-C75B-4D23-BB5F-B345EB361B91}"/>
    <cellStyle name="Normal 14 14 2 3" xfId="27071" xr:uid="{E8947043-9C63-4E96-A1B2-40385609B8CB}"/>
    <cellStyle name="Normal 14 14 2 4" xfId="32555" xr:uid="{E5480C58-0E6E-4811-909D-17FCF7EC0E26}"/>
    <cellStyle name="Normal 14 14 2 5" xfId="38031" xr:uid="{71107C47-77A7-4658-BB49-BCDDCA6BAB42}"/>
    <cellStyle name="Normal 14 14 3" xfId="13955" xr:uid="{DBA2D27E-E2E8-4865-B890-FB724E3120EB}"/>
    <cellStyle name="Normal 14 14 4" xfId="19179" xr:uid="{891553BF-8070-4F0C-AA8E-B00C6D81BC83}"/>
    <cellStyle name="Normal 14 14 5" xfId="21402" xr:uid="{542387E6-9867-4264-90AE-A7744E3C8554}"/>
    <cellStyle name="Normal 14 14 6" xfId="11664" xr:uid="{6A515B8A-9A70-46D4-AE46-5884581F048D}"/>
    <cellStyle name="Normal 14 14 6 2" xfId="22963" xr:uid="{54685AEE-16F9-4DE4-BC4E-2E4B19EE1AE5}"/>
    <cellStyle name="Normal 14 14 6 2 2" xfId="28503" xr:uid="{77A40CF6-C3B6-4314-8B32-7EE00AFA800B}"/>
    <cellStyle name="Normal 14 14 6 2 3" xfId="33989" xr:uid="{FD76B0FC-1C64-463A-8384-A5514EA37385}"/>
    <cellStyle name="Normal 14 14 6 2 4" xfId="39469" xr:uid="{336B5E16-1FBC-4DCA-B775-CEAD9EE22FAC}"/>
    <cellStyle name="Normal 14 14 6 3" xfId="25780" xr:uid="{99CB74C9-8D0F-4215-9D4C-FB5A86D6F98D}"/>
    <cellStyle name="Normal 14 14 6 4" xfId="31264" xr:uid="{B0AB5EA1-8E1C-4F81-BB72-AC36CDB94ECD}"/>
    <cellStyle name="Normal 14 14 6 5" xfId="36740" xr:uid="{87DD059A-220B-4B96-98CB-5440BFCBDCF5}"/>
    <cellStyle name="Normal 14 15" xfId="8603" xr:uid="{C2AB7BAD-AEA4-4472-9A80-F94E454EE058}"/>
    <cellStyle name="Normal 14 15 2" xfId="16983" xr:uid="{42DEBDED-290C-4CDE-B2D3-0FA2B5A9B9DE}"/>
    <cellStyle name="Normal 14 15 2 2" xfId="24253" xr:uid="{5F71E6B0-00F8-4A69-BB22-E05DBDBBB474}"/>
    <cellStyle name="Normal 14 15 2 2 2" xfId="29795" xr:uid="{B25046F3-B0E5-4F82-B82A-C875FBC2F0F9}"/>
    <cellStyle name="Normal 14 15 2 2 3" xfId="35281" xr:uid="{A68A6BF2-1A0B-4944-AD1E-99BAFED36849}"/>
    <cellStyle name="Normal 14 15 2 2 4" xfId="40761" xr:uid="{78BAC0AC-E22B-44B5-860C-FC1D343741EF}"/>
    <cellStyle name="Normal 14 15 2 3" xfId="27072" xr:uid="{C007FFFE-45B9-45A4-A53F-2AFB33D7BBD8}"/>
    <cellStyle name="Normal 14 15 2 4" xfId="32556" xr:uid="{33B9B9BF-C07C-4A41-8A32-F7651FE874E4}"/>
    <cellStyle name="Normal 14 15 2 5" xfId="38032" xr:uid="{B8AE522B-A5C2-45D7-8125-DBF088692125}"/>
    <cellStyle name="Normal 14 15 3" xfId="13956" xr:uid="{2D483D58-511F-41F0-B7BD-02FBEA9FFE80}"/>
    <cellStyle name="Normal 14 15 4" xfId="19180" xr:uid="{955B53D9-E974-42FE-9667-8003DAB5A8A8}"/>
    <cellStyle name="Normal 14 15 5" xfId="21403" xr:uid="{3DA6CE51-C689-490A-B648-2ABE474BBF25}"/>
    <cellStyle name="Normal 14 15 6" xfId="11665" xr:uid="{1E8B5A8F-0F70-41DE-B3D8-E500C934A1BD}"/>
    <cellStyle name="Normal 14 15 6 2" xfId="22964" xr:uid="{3E3FC20A-2872-4456-9518-640335317ACA}"/>
    <cellStyle name="Normal 14 15 6 2 2" xfId="28504" xr:uid="{2E596FFC-BC71-4074-8879-8CA7FA8E05D8}"/>
    <cellStyle name="Normal 14 15 6 2 3" xfId="33990" xr:uid="{C228B0E5-6330-4AC7-8854-B1E8E57CAA99}"/>
    <cellStyle name="Normal 14 15 6 2 4" xfId="39470" xr:uid="{CBAF50B7-3C9E-4DBA-A96F-7E609F4709BF}"/>
    <cellStyle name="Normal 14 15 6 3" xfId="25781" xr:uid="{7148977D-2B7A-44C9-9B46-508A85C4E432}"/>
    <cellStyle name="Normal 14 15 6 4" xfId="31265" xr:uid="{90A774C6-71BD-47E6-A8A5-A518A57D6F50}"/>
    <cellStyle name="Normal 14 15 6 5" xfId="36741" xr:uid="{B6159958-0077-43AD-B668-32CAA67CBE0B}"/>
    <cellStyle name="Normal 14 16" xfId="8604" xr:uid="{FF2F91FF-4CC3-44D0-9D08-FFBE794071E8}"/>
    <cellStyle name="Normal 14 16 2" xfId="16984" xr:uid="{5455A8A5-1A4D-4AA2-B934-49707D6169A7}"/>
    <cellStyle name="Normal 14 16 2 2" xfId="24254" xr:uid="{ED86EFC9-F9A4-4AFC-9E53-450F20582DA2}"/>
    <cellStyle name="Normal 14 16 2 2 2" xfId="29796" xr:uid="{BC63DABC-16B4-4B17-83D3-3E0A5D9BA229}"/>
    <cellStyle name="Normal 14 16 2 2 3" xfId="35282" xr:uid="{0925CB52-8CBA-4CAA-85D2-D2AC8FAF0FE2}"/>
    <cellStyle name="Normal 14 16 2 2 4" xfId="40762" xr:uid="{29983AD5-63C2-4F75-B301-0152473CF5F6}"/>
    <cellStyle name="Normal 14 16 2 3" xfId="27073" xr:uid="{F21FA98F-4E73-4D64-952A-4570C546E7C3}"/>
    <cellStyle name="Normal 14 16 2 4" xfId="32557" xr:uid="{522208DC-389D-4F60-8397-8F0BD7F96C6B}"/>
    <cellStyle name="Normal 14 16 2 5" xfId="38033" xr:uid="{A149D8BC-F1F7-459A-B4F5-E461A6B2E81C}"/>
    <cellStyle name="Normal 14 16 3" xfId="13957" xr:uid="{4CC200EB-1954-4966-8F4E-3C93A887FE41}"/>
    <cellStyle name="Normal 14 16 4" xfId="19181" xr:uid="{C37C3409-A4E7-4D62-ACB3-C12238E588FF}"/>
    <cellStyle name="Normal 14 16 5" xfId="21404" xr:uid="{5E9267EB-ABCF-41D8-96E2-676ECE452036}"/>
    <cellStyle name="Normal 14 16 6" xfId="11666" xr:uid="{0027D2F2-9D18-46BE-A8D1-7B03B26D0C84}"/>
    <cellStyle name="Normal 14 16 6 2" xfId="22965" xr:uid="{8A544689-C85B-4309-A6CD-67CD5115911C}"/>
    <cellStyle name="Normal 14 16 6 2 2" xfId="28505" xr:uid="{797899E4-B805-4EB0-8355-A31140E0C01A}"/>
    <cellStyle name="Normal 14 16 6 2 3" xfId="33991" xr:uid="{426105D1-EDE1-468A-8E61-CB3898FBE0E5}"/>
    <cellStyle name="Normal 14 16 6 2 4" xfId="39471" xr:uid="{36A4125F-9271-4ACE-977F-BD1D745A782D}"/>
    <cellStyle name="Normal 14 16 6 3" xfId="25782" xr:uid="{FD642274-3579-4E35-92C6-995FD5ABD6F6}"/>
    <cellStyle name="Normal 14 16 6 4" xfId="31266" xr:uid="{D36969B3-BF2C-4C0A-AEE0-0287AEFB27A5}"/>
    <cellStyle name="Normal 14 16 6 5" xfId="36742" xr:uid="{98BB476F-B388-42BC-A2CF-DBB88AAB0BD7}"/>
    <cellStyle name="Normal 14 17" xfId="8605" xr:uid="{105EE845-3D6C-4363-86B4-5A67CE658A0E}"/>
    <cellStyle name="Normal 14 17 2" xfId="16985" xr:uid="{4D86C696-D5D9-483F-A108-623B9C5AC733}"/>
    <cellStyle name="Normal 14 17 2 2" xfId="24255" xr:uid="{B56EAB77-6D4C-466A-BDDE-51E7E8CC653C}"/>
    <cellStyle name="Normal 14 17 2 2 2" xfId="29797" xr:uid="{0B4A4903-B20B-4784-9454-2D686550DF24}"/>
    <cellStyle name="Normal 14 17 2 2 3" xfId="35283" xr:uid="{698A6AF4-0B60-440C-9BF9-16F5226892EF}"/>
    <cellStyle name="Normal 14 17 2 2 4" xfId="40763" xr:uid="{9548C714-E22D-42DC-8D8F-1DCC27E281CF}"/>
    <cellStyle name="Normal 14 17 2 3" xfId="27074" xr:uid="{680DFE6B-226D-4D0C-9CCE-CB124FCB2D0D}"/>
    <cellStyle name="Normal 14 17 2 4" xfId="32558" xr:uid="{7BDD6F41-E06E-41E3-A897-E4618C3090C0}"/>
    <cellStyle name="Normal 14 17 2 5" xfId="38034" xr:uid="{DE88E3BE-C2A8-4DBE-A8FD-17414E2D2197}"/>
    <cellStyle name="Normal 14 17 3" xfId="13958" xr:uid="{D50ABF7E-85E2-4762-9637-E2C90F1C98FA}"/>
    <cellStyle name="Normal 14 17 4" xfId="19182" xr:uid="{4F597E53-3535-4CE9-ADAA-87EACC36D791}"/>
    <cellStyle name="Normal 14 17 5" xfId="21405" xr:uid="{36968E51-052F-4A41-8B06-BA82C7D70199}"/>
    <cellStyle name="Normal 14 17 6" xfId="11667" xr:uid="{D8303133-8075-4C10-977D-7AE44A9E3DFC}"/>
    <cellStyle name="Normal 14 17 6 2" xfId="22966" xr:uid="{6FEE5161-ACB9-4495-8AB3-20481232EDC8}"/>
    <cellStyle name="Normal 14 17 6 2 2" xfId="28506" xr:uid="{580104F2-000E-462D-8699-BE8B2871EB6E}"/>
    <cellStyle name="Normal 14 17 6 2 3" xfId="33992" xr:uid="{8C5F3E44-8C7E-4C33-AFC7-1D7F773A9900}"/>
    <cellStyle name="Normal 14 17 6 2 4" xfId="39472" xr:uid="{115E27DE-7623-4BA3-B2FC-FB4B7EE56B82}"/>
    <cellStyle name="Normal 14 17 6 3" xfId="25783" xr:uid="{14BAEFF1-7E94-4FA5-83A1-8ADB433D0138}"/>
    <cellStyle name="Normal 14 17 6 4" xfId="31267" xr:uid="{79827660-EEA8-48D0-ACFF-21306890D069}"/>
    <cellStyle name="Normal 14 17 6 5" xfId="36743" xr:uid="{44A7D894-2922-4C67-BD03-45EAE0607848}"/>
    <cellStyle name="Normal 14 18" xfId="8606" xr:uid="{50A8E7F9-28B0-4FA3-8669-3E074B8BDBF0}"/>
    <cellStyle name="Normal 14 18 2" xfId="16986" xr:uid="{B93FAE0F-B3F1-43F3-B3F0-D284DCD75CAB}"/>
    <cellStyle name="Normal 14 18 2 2" xfId="24256" xr:uid="{66586023-EA50-4615-82E6-4A1DEF65C54F}"/>
    <cellStyle name="Normal 14 18 2 2 2" xfId="29798" xr:uid="{3E429EBF-0BC3-4B4D-82F6-682677483D76}"/>
    <cellStyle name="Normal 14 18 2 2 3" xfId="35284" xr:uid="{371F40E5-98D1-4152-99A0-CAB7C3FCFF83}"/>
    <cellStyle name="Normal 14 18 2 2 4" xfId="40764" xr:uid="{6DA74AC6-C4EE-4EC7-B837-F82B0C2ED06E}"/>
    <cellStyle name="Normal 14 18 2 3" xfId="27075" xr:uid="{C30EC4A7-BADF-43E5-A710-48BF4066FC60}"/>
    <cellStyle name="Normal 14 18 2 4" xfId="32559" xr:uid="{3A1E3599-799F-4E88-B289-AE024F2138C2}"/>
    <cellStyle name="Normal 14 18 2 5" xfId="38035" xr:uid="{64C8872E-7080-498E-9E1B-FB0072281226}"/>
    <cellStyle name="Normal 14 18 3" xfId="13959" xr:uid="{BF0A9EEF-106B-4DF7-9BD5-035BA8407ACF}"/>
    <cellStyle name="Normal 14 18 4" xfId="19183" xr:uid="{0093FD9B-97FB-4463-B9BC-49844A005C50}"/>
    <cellStyle name="Normal 14 18 5" xfId="21406" xr:uid="{4069813F-28B8-4EF1-8E3B-6A5DA0E2CACB}"/>
    <cellStyle name="Normal 14 18 6" xfId="11668" xr:uid="{6CCE2C89-465A-4465-BB56-D6AB2ABDD7A5}"/>
    <cellStyle name="Normal 14 18 6 2" xfId="22967" xr:uid="{DB832DB1-0CF3-4C56-A67A-E23602D9494C}"/>
    <cellStyle name="Normal 14 18 6 2 2" xfId="28507" xr:uid="{257CCD80-FE5E-42F9-B775-BEA823182D09}"/>
    <cellStyle name="Normal 14 18 6 2 3" xfId="33993" xr:uid="{D6F0415B-56C1-4F3E-A803-52D92109AAF1}"/>
    <cellStyle name="Normal 14 18 6 2 4" xfId="39473" xr:uid="{0CB0DE68-6373-4C36-AC0C-2AFD88524C3F}"/>
    <cellStyle name="Normal 14 18 6 3" xfId="25784" xr:uid="{320ECDDC-B6F6-42AD-91C2-7190A4431696}"/>
    <cellStyle name="Normal 14 18 6 4" xfId="31268" xr:uid="{8BB7A036-EE30-40DC-8DA2-2EA15C2FA0A9}"/>
    <cellStyle name="Normal 14 18 6 5" xfId="36744" xr:uid="{79F39618-1F00-4E67-A6BF-BBEE73C76F3E}"/>
    <cellStyle name="Normal 14 19" xfId="8607" xr:uid="{9BAD1D19-44FE-46FD-94FD-62F58B19D142}"/>
    <cellStyle name="Normal 14 19 2" xfId="16987" xr:uid="{CBD7122E-1906-4806-8E3C-0E86A6689CBC}"/>
    <cellStyle name="Normal 14 19 2 2" xfId="24257" xr:uid="{AF65AF87-F849-4888-9DF0-63B2156BB2E9}"/>
    <cellStyle name="Normal 14 19 2 2 2" xfId="29799" xr:uid="{154C9399-3EA4-414E-AC5A-0A5160BA7068}"/>
    <cellStyle name="Normal 14 19 2 2 3" xfId="35285" xr:uid="{2325935B-5E0D-4779-9AC9-E746B7DF6515}"/>
    <cellStyle name="Normal 14 19 2 2 4" xfId="40765" xr:uid="{A154056F-DF2A-4A6A-A72B-96D44D963D00}"/>
    <cellStyle name="Normal 14 19 2 3" xfId="27076" xr:uid="{146DB7E3-CFE4-4666-8AFE-CC16D98CC13C}"/>
    <cellStyle name="Normal 14 19 2 4" xfId="32560" xr:uid="{C6404FA4-186B-4F96-B35C-174940C2EE5F}"/>
    <cellStyle name="Normal 14 19 2 5" xfId="38036" xr:uid="{08ECCFFC-3C36-429D-9C62-DE975B6C665D}"/>
    <cellStyle name="Normal 14 19 3" xfId="13960" xr:uid="{39FA6B88-586A-433D-9254-5C4932226EB5}"/>
    <cellStyle name="Normal 14 19 4" xfId="19184" xr:uid="{151A73BF-6C81-4144-8EA4-72AF3D1861A1}"/>
    <cellStyle name="Normal 14 19 5" xfId="21407" xr:uid="{719E90AB-7CBA-4CB1-B82C-93C0E0A3989A}"/>
    <cellStyle name="Normal 14 19 6" xfId="11669" xr:uid="{A9182442-54FC-47F2-BEA3-444681CA95BC}"/>
    <cellStyle name="Normal 14 19 6 2" xfId="22968" xr:uid="{9E9BD935-E057-4056-8219-80EB5BC608E6}"/>
    <cellStyle name="Normal 14 19 6 2 2" xfId="28508" xr:uid="{66700B61-BD9F-4596-A89F-2873E01B62E6}"/>
    <cellStyle name="Normal 14 19 6 2 3" xfId="33994" xr:uid="{2F65FD48-0045-447D-A259-E0FDD40DD6F7}"/>
    <cellStyle name="Normal 14 19 6 2 4" xfId="39474" xr:uid="{208AA632-A761-42AE-9372-F47641957221}"/>
    <cellStyle name="Normal 14 19 6 3" xfId="25785" xr:uid="{E575EA71-FCBB-4EF2-BDAE-F75904D8203C}"/>
    <cellStyle name="Normal 14 19 6 4" xfId="31269" xr:uid="{1A9A9253-B196-400B-A26C-E1F057368839}"/>
    <cellStyle name="Normal 14 19 6 5" xfId="36745" xr:uid="{01FE0FD3-A0E8-4D04-A43E-EBBBF7D82B60}"/>
    <cellStyle name="Normal 14 2" xfId="672" xr:uid="{505275B7-30DA-4440-8F8B-F033DB72B1F4}"/>
    <cellStyle name="Normal 14 2 10" xfId="8608" xr:uid="{81048CED-D5AB-4EF1-AFF7-3B297FBDEC5A}"/>
    <cellStyle name="Normal 14 2 2" xfId="1233" xr:uid="{0695DECD-1338-4000-ABF6-C38F6857A882}"/>
    <cellStyle name="Normal 14 2 2 2" xfId="2049" xr:uid="{13872523-0F57-4BCC-A32C-43150D513208}"/>
    <cellStyle name="Normal 14 2 2 2 2" xfId="29800" xr:uid="{7F71CFD8-620A-44DD-AA55-6516976D5CE2}"/>
    <cellStyle name="Normal 14 2 2 2 3" xfId="35286" xr:uid="{038A3030-2209-441D-890B-5FC25CF51685}"/>
    <cellStyle name="Normal 14 2 2 2 4" xfId="40766" xr:uid="{FD80FE25-0681-4ACA-BC1F-3DF699D20554}"/>
    <cellStyle name="Normal 14 2 2 2 5" xfId="24258" xr:uid="{AAC9A812-D836-42BA-B03F-DF5F0E1B01CE}"/>
    <cellStyle name="Normal 14 2 2 3" xfId="27077" xr:uid="{631ACFEE-A7D4-4FCA-8200-79386E34A4A1}"/>
    <cellStyle name="Normal 14 2 2 4" xfId="32561" xr:uid="{0BDEC2DC-0CF6-4749-A8E3-A939B28CDE0A}"/>
    <cellStyle name="Normal 14 2 2 5" xfId="38037" xr:uid="{E000AF82-3098-4F3F-AABB-3081057AA1F1}"/>
    <cellStyle name="Normal 14 2 3" xfId="2050" xr:uid="{29D7A12A-098B-4F14-A24D-21D6BAF6D968}"/>
    <cellStyle name="Normal 14 2 3 2" xfId="13961" xr:uid="{7B0CF97C-A8EE-457A-8020-6A82696E7913}"/>
    <cellStyle name="Normal 14 2 4" xfId="2051" xr:uid="{48E208CE-9EF3-4024-92A6-33E61276CB14}"/>
    <cellStyle name="Normal 14 2 4 2" xfId="19185" xr:uid="{87745BE6-2453-455E-9833-8768D5F342BF}"/>
    <cellStyle name="Normal 14 2 5" xfId="2052" xr:uid="{932F268D-7C26-4FDD-B1F7-F50D641AB70A}"/>
    <cellStyle name="Normal 14 2 5 2" xfId="21408" xr:uid="{59A52076-1A14-45B2-BCEE-2936644F5069}"/>
    <cellStyle name="Normal 14 2 6" xfId="2053" xr:uid="{DEBEAE64-6233-4638-9674-360503394A59}"/>
    <cellStyle name="Normal 14 2 6 2" xfId="22969" xr:uid="{834E238A-1B99-4A23-914D-73718E3095B4}"/>
    <cellStyle name="Normal 14 2 6 2 2" xfId="28509" xr:uid="{79991F45-4B18-45A2-9D87-9F6344267DA6}"/>
    <cellStyle name="Normal 14 2 6 2 3" xfId="33995" xr:uid="{EC9FB2AD-DA91-4522-A3D7-5FD6586CBDED}"/>
    <cellStyle name="Normal 14 2 6 2 4" xfId="39475" xr:uid="{9FEE0DFC-168A-4D96-A16C-F8EBE82AA6B2}"/>
    <cellStyle name="Normal 14 2 6 3" xfId="25786" xr:uid="{A508DA83-91EC-43CE-8788-AAB75B43BBF1}"/>
    <cellStyle name="Normal 14 2 6 4" xfId="31270" xr:uid="{BE79DA2B-47A8-4B67-8804-B2A8FB9ADDB9}"/>
    <cellStyle name="Normal 14 2 6 5" xfId="36746" xr:uid="{EDA03D7F-37C4-405C-A547-1CC0B4D74C06}"/>
    <cellStyle name="Normal 14 2 6 6" xfId="11670" xr:uid="{5EC33A60-AC83-4EFF-8526-17610D9E0A68}"/>
    <cellStyle name="Normal 14 2 7" xfId="2054" xr:uid="{DA80EC07-36D2-4683-B6C3-7B6500557D0F}"/>
    <cellStyle name="Normal 14 2 8" xfId="2055" xr:uid="{82398BBF-1783-4505-B48B-B026C0634FDF}"/>
    <cellStyle name="Normal 14 2 9" xfId="2048" xr:uid="{D42AD8AC-BF87-49F5-A93E-E8BBC702AC96}"/>
    <cellStyle name="Normal 14 20" xfId="8609" xr:uid="{2ED0F7D9-F067-4FC4-A075-C366141C40C9}"/>
    <cellStyle name="Normal 14 20 2" xfId="16988" xr:uid="{CD577676-5138-45EA-A058-B9408B14797F}"/>
    <cellStyle name="Normal 14 20 2 2" xfId="24259" xr:uid="{B4882022-70B3-47E2-977A-5441F7ECEFB9}"/>
    <cellStyle name="Normal 14 20 2 2 2" xfId="29801" xr:uid="{A950B7C6-4471-44F3-90B9-20DD196C723C}"/>
    <cellStyle name="Normal 14 20 2 2 3" xfId="35287" xr:uid="{E5EBECD4-098D-47F3-A3F7-9B3C72718511}"/>
    <cellStyle name="Normal 14 20 2 2 4" xfId="40767" xr:uid="{6AFB6876-43D7-4C29-838E-3CF75C9768AC}"/>
    <cellStyle name="Normal 14 20 2 3" xfId="27078" xr:uid="{0D62AF0D-F8F7-4894-AB48-7FE8545470DA}"/>
    <cellStyle name="Normal 14 20 2 4" xfId="32562" xr:uid="{4626DB92-5ED0-4F91-BEC6-567995400034}"/>
    <cellStyle name="Normal 14 20 2 5" xfId="38038" xr:uid="{C94E5CB9-3390-4F76-A5B4-9B77B42D3BA8}"/>
    <cellStyle name="Normal 14 20 3" xfId="13962" xr:uid="{5D611974-DB93-44CA-9B64-C285626706FC}"/>
    <cellStyle name="Normal 14 20 4" xfId="19186" xr:uid="{A790BC9D-31F3-48A3-BC4D-388C84A2DA92}"/>
    <cellStyle name="Normal 14 20 5" xfId="21409" xr:uid="{DB5A7E65-1670-41D0-AF63-77DD0ED7EE70}"/>
    <cellStyle name="Normal 14 20 6" xfId="11671" xr:uid="{8AB748D4-4714-4025-8BA7-2BB347818417}"/>
    <cellStyle name="Normal 14 20 6 2" xfId="22970" xr:uid="{35831F07-2D60-4E4F-A203-B6AA6000C321}"/>
    <cellStyle name="Normal 14 20 6 2 2" xfId="28510" xr:uid="{CFCB6BC3-5394-4244-BF0A-F89D1E496EEF}"/>
    <cellStyle name="Normal 14 20 6 2 3" xfId="33996" xr:uid="{33D90B9C-F99A-441E-A19C-95AD4089C95D}"/>
    <cellStyle name="Normal 14 20 6 2 4" xfId="39476" xr:uid="{6E7E4AC9-0B82-4C5A-8A14-F09A391C2885}"/>
    <cellStyle name="Normal 14 20 6 3" xfId="25787" xr:uid="{5CC0F4D0-DE63-4248-BEEE-08F3ABA2074C}"/>
    <cellStyle name="Normal 14 20 6 4" xfId="31271" xr:uid="{F2EC622E-1948-45A1-AC85-EA48C97510B9}"/>
    <cellStyle name="Normal 14 20 6 5" xfId="36747" xr:uid="{3369953B-020F-4D7B-A3E3-6810B4E11D6B}"/>
    <cellStyle name="Normal 14 21" xfId="8610" xr:uid="{D35F62D1-F30F-40CF-BD2E-53EDE36F4003}"/>
    <cellStyle name="Normal 14 21 2" xfId="16989" xr:uid="{1F10F64F-0813-4110-A8D6-9DD2362B2364}"/>
    <cellStyle name="Normal 14 21 2 2" xfId="24260" xr:uid="{1377536F-7CDE-4BA6-81C3-8DB6AACD7EE3}"/>
    <cellStyle name="Normal 14 21 2 2 2" xfId="29802" xr:uid="{EEB7AE30-C576-4717-986D-5B480A077E0A}"/>
    <cellStyle name="Normal 14 21 2 2 3" xfId="35288" xr:uid="{DDB60322-C676-4650-9308-DD9C03769694}"/>
    <cellStyle name="Normal 14 21 2 2 4" xfId="40768" xr:uid="{F0FF69F0-F290-45A5-93A1-D7B7E3BEDDA5}"/>
    <cellStyle name="Normal 14 21 2 3" xfId="27079" xr:uid="{CF9C676E-DE28-408C-817C-74967E6D6A79}"/>
    <cellStyle name="Normal 14 21 2 4" xfId="32563" xr:uid="{5B9B2CF6-A1E4-4144-A7F1-B6FA046DB67E}"/>
    <cellStyle name="Normal 14 21 2 5" xfId="38039" xr:uid="{20E6C73E-1E81-478F-BB28-C7B89BD1C5D2}"/>
    <cellStyle name="Normal 14 21 3" xfId="13963" xr:uid="{2BCE204B-C368-45A8-A614-36B800F6FFC2}"/>
    <cellStyle name="Normal 14 21 4" xfId="19187" xr:uid="{B28681AB-247C-4D26-9807-D7F696117078}"/>
    <cellStyle name="Normal 14 21 5" xfId="21410" xr:uid="{C267801A-7C82-4418-B41E-FFB3C1439F21}"/>
    <cellStyle name="Normal 14 21 6" xfId="11672" xr:uid="{9C1BA9B6-3DF0-4AAC-8B14-989DCDE7D5FA}"/>
    <cellStyle name="Normal 14 21 6 2" xfId="22971" xr:uid="{46E9B755-38EF-4A18-8D4F-F9BC7DB72D63}"/>
    <cellStyle name="Normal 14 21 6 2 2" xfId="28511" xr:uid="{3892B883-7E2D-41FB-8FDF-74724E2E2267}"/>
    <cellStyle name="Normal 14 21 6 2 3" xfId="33997" xr:uid="{7D148F40-E439-4B7D-B1B9-A4B16A780BB5}"/>
    <cellStyle name="Normal 14 21 6 2 4" xfId="39477" xr:uid="{5CDA2E0D-0398-4565-8123-B4D63B409FCD}"/>
    <cellStyle name="Normal 14 21 6 3" xfId="25788" xr:uid="{285F1569-C931-46D6-B3A9-093EB746DFA6}"/>
    <cellStyle name="Normal 14 21 6 4" xfId="31272" xr:uid="{E2E57E91-1AEE-4A06-BC5E-8DE7B5DA079B}"/>
    <cellStyle name="Normal 14 21 6 5" xfId="36748" xr:uid="{E615538E-F713-40EE-A6F9-93A6C0752E82}"/>
    <cellStyle name="Normal 14 22" xfId="8611" xr:uid="{C0C6D072-E2A5-4832-AF16-5A0C862D4B9C}"/>
    <cellStyle name="Normal 14 22 2" xfId="16990" xr:uid="{4CDBE164-3C87-48F5-A94B-936F5909E9B3}"/>
    <cellStyle name="Normal 14 22 2 2" xfId="24261" xr:uid="{2788C634-BB90-4942-8459-1AF1CEC97D26}"/>
    <cellStyle name="Normal 14 22 2 2 2" xfId="29803" xr:uid="{54BA2792-E68B-42CE-B960-BA151F1B599A}"/>
    <cellStyle name="Normal 14 22 2 2 3" xfId="35289" xr:uid="{32087B01-EE2F-43EE-8C96-813B43FFABB4}"/>
    <cellStyle name="Normal 14 22 2 2 4" xfId="40769" xr:uid="{7420E66E-971A-4EE4-AEBB-67B528B06137}"/>
    <cellStyle name="Normal 14 22 2 3" xfId="27080" xr:uid="{320111E0-0BAE-4963-BD87-EEF47AA8BD1A}"/>
    <cellStyle name="Normal 14 22 2 4" xfId="32564" xr:uid="{9C085547-EEE8-458F-B981-4FA5C3C34E19}"/>
    <cellStyle name="Normal 14 22 2 5" xfId="38040" xr:uid="{04EC4D33-351A-4C01-AF15-143627224516}"/>
    <cellStyle name="Normal 14 22 3" xfId="13964" xr:uid="{8A913A87-BFFC-4950-B929-731AD5684CF6}"/>
    <cellStyle name="Normal 14 22 4" xfId="19188" xr:uid="{66D01E84-48FF-4613-8FE3-2F967842E906}"/>
    <cellStyle name="Normal 14 22 5" xfId="21411" xr:uid="{6E780A00-E1D1-4C79-AB20-034B1C9DAF57}"/>
    <cellStyle name="Normal 14 22 6" xfId="11673" xr:uid="{483A5C1B-838B-4A24-B12C-EA2A436DCD28}"/>
    <cellStyle name="Normal 14 22 6 2" xfId="22972" xr:uid="{E5960B22-0639-40EE-8A9C-E5678BDAFF49}"/>
    <cellStyle name="Normal 14 22 6 2 2" xfId="28512" xr:uid="{19F66EF6-D55B-434C-AE94-B80BCFFEEBB7}"/>
    <cellStyle name="Normal 14 22 6 2 3" xfId="33998" xr:uid="{417D4BEF-A1D4-4298-8036-3DD3B065FEB0}"/>
    <cellStyle name="Normal 14 22 6 2 4" xfId="39478" xr:uid="{A7CD6E6E-BE67-43AC-AECE-7467FECC708D}"/>
    <cellStyle name="Normal 14 22 6 3" xfId="25789" xr:uid="{81858831-F625-451A-9955-47B431B11432}"/>
    <cellStyle name="Normal 14 22 6 4" xfId="31273" xr:uid="{B5E9A2D1-EBFA-4C36-8BE4-F24C4867E681}"/>
    <cellStyle name="Normal 14 22 6 5" xfId="36749" xr:uid="{C9A11538-74DD-4F7F-91A8-B675A2113757}"/>
    <cellStyle name="Normal 14 23" xfId="8612" xr:uid="{10216766-D739-4661-BA7E-45E36C1F35D6}"/>
    <cellStyle name="Normal 14 23 2" xfId="16991" xr:uid="{0D8DA063-9A05-4041-B9B6-534B490D231C}"/>
    <cellStyle name="Normal 14 23 2 2" xfId="24262" xr:uid="{203295F8-DDF4-4F38-862A-EBA8EECE0ED0}"/>
    <cellStyle name="Normal 14 23 2 2 2" xfId="29804" xr:uid="{CCD6D744-EA95-43B8-AE9D-ECB35C8D5B87}"/>
    <cellStyle name="Normal 14 23 2 2 3" xfId="35290" xr:uid="{9A729B7E-E2C5-4A65-A7D7-FF6FA11CC662}"/>
    <cellStyle name="Normal 14 23 2 2 4" xfId="40770" xr:uid="{6483FBC0-9355-47E7-8A4E-676F804C783E}"/>
    <cellStyle name="Normal 14 23 2 3" xfId="27081" xr:uid="{2B345EAA-A9B2-4982-AADE-5B8BBD94F34A}"/>
    <cellStyle name="Normal 14 23 2 4" xfId="32565" xr:uid="{66BD4D7E-B55C-4ED1-9231-16629E287707}"/>
    <cellStyle name="Normal 14 23 2 5" xfId="38041" xr:uid="{FE4B7480-9613-4DC6-9740-198542123F9B}"/>
    <cellStyle name="Normal 14 23 3" xfId="13965" xr:uid="{43E33182-B312-4F3E-9BFA-3521423CC5B5}"/>
    <cellStyle name="Normal 14 23 4" xfId="19189" xr:uid="{82AC928B-433D-45C6-9F65-122D339F0431}"/>
    <cellStyle name="Normal 14 23 5" xfId="21412" xr:uid="{B1FBF874-C657-48C8-9925-2CD9F6FCF3A8}"/>
    <cellStyle name="Normal 14 23 6" xfId="11674" xr:uid="{84138B0A-BD78-4D49-8702-4DA6ED09C0A6}"/>
    <cellStyle name="Normal 14 23 6 2" xfId="22973" xr:uid="{D0AD7590-C017-4D84-9A9F-3F52F8EB6F54}"/>
    <cellStyle name="Normal 14 23 6 2 2" xfId="28513" xr:uid="{269D7046-45F6-4956-8E0F-2AB34F555501}"/>
    <cellStyle name="Normal 14 23 6 2 3" xfId="33999" xr:uid="{DB5A9B93-FA2E-4706-B4A7-83199054C731}"/>
    <cellStyle name="Normal 14 23 6 2 4" xfId="39479" xr:uid="{8C67A630-0585-4EA6-87EA-524E70F72074}"/>
    <cellStyle name="Normal 14 23 6 3" xfId="25790" xr:uid="{30E8EE10-6F87-4075-B887-7EC89A5E922B}"/>
    <cellStyle name="Normal 14 23 6 4" xfId="31274" xr:uid="{F3D1B4E0-D2B7-4CD0-AA36-8872F1BF3A83}"/>
    <cellStyle name="Normal 14 23 6 5" xfId="36750" xr:uid="{0CFE091D-9F07-4529-A7F7-07FC2B1A1F2C}"/>
    <cellStyle name="Normal 14 24" xfId="8613" xr:uid="{619E7A2D-3205-47F3-8B61-BA14B9E60175}"/>
    <cellStyle name="Normal 14 24 2" xfId="16992" xr:uid="{FD2C191B-2093-4109-81EF-7246CF06C2D9}"/>
    <cellStyle name="Normal 14 24 2 2" xfId="24263" xr:uid="{35E00D89-A58E-4266-AC91-8C8DF078392B}"/>
    <cellStyle name="Normal 14 24 2 2 2" xfId="29805" xr:uid="{25CD2D3D-17E2-4F85-AA65-C8F512E64A47}"/>
    <cellStyle name="Normal 14 24 2 2 3" xfId="35291" xr:uid="{34D7C336-05BA-4FFC-9A3A-FEF93A540CB5}"/>
    <cellStyle name="Normal 14 24 2 2 4" xfId="40771" xr:uid="{884A9FF2-6597-4584-B762-3C92F70DD20A}"/>
    <cellStyle name="Normal 14 24 2 3" xfId="27082" xr:uid="{CEA4035F-1E43-4586-80AC-FD52AA513099}"/>
    <cellStyle name="Normal 14 24 2 4" xfId="32566" xr:uid="{0260353B-BCEB-46AF-B771-5D01A7F8F91B}"/>
    <cellStyle name="Normal 14 24 2 5" xfId="38042" xr:uid="{9AA2EA59-C536-419D-BF52-07F501D54778}"/>
    <cellStyle name="Normal 14 24 3" xfId="13966" xr:uid="{D7244E0A-EEA8-4C8E-95AB-2A762F3C1038}"/>
    <cellStyle name="Normal 14 24 4" xfId="19190" xr:uid="{9A653EDC-5367-48D1-811F-D40DB66C853A}"/>
    <cellStyle name="Normal 14 24 5" xfId="21413" xr:uid="{926FB6CB-D745-493C-8DA8-43485C0BBA9B}"/>
    <cellStyle name="Normal 14 24 6" xfId="11675" xr:uid="{960F4203-746D-4D30-ACE8-2428C2A2C887}"/>
    <cellStyle name="Normal 14 24 6 2" xfId="22974" xr:uid="{0F47CE6C-A98B-4B03-B796-6FCCFADB2459}"/>
    <cellStyle name="Normal 14 24 6 2 2" xfId="28514" xr:uid="{66DEDBE2-399F-4B5A-A89A-9F7E17DF2854}"/>
    <cellStyle name="Normal 14 24 6 2 3" xfId="34000" xr:uid="{4D0A6CA6-F8F8-482B-811F-926036D755DA}"/>
    <cellStyle name="Normal 14 24 6 2 4" xfId="39480" xr:uid="{C08451D8-905F-4EC9-9C82-F550882D643E}"/>
    <cellStyle name="Normal 14 24 6 3" xfId="25791" xr:uid="{26B38DB1-B89C-4191-B2CE-B8153A107EC3}"/>
    <cellStyle name="Normal 14 24 6 4" xfId="31275" xr:uid="{A8A7E67B-E192-4BF5-A798-0824B9DF6422}"/>
    <cellStyle name="Normal 14 24 6 5" xfId="36751" xr:uid="{DD9038F2-61C4-4A09-8927-6EBF1D709144}"/>
    <cellStyle name="Normal 14 25" xfId="8614" xr:uid="{5A32A0B2-E8FA-410B-BDAC-1D47786D6845}"/>
    <cellStyle name="Normal 14 25 2" xfId="16993" xr:uid="{686E08D6-1D6E-48A4-A930-8698044A20D6}"/>
    <cellStyle name="Normal 14 25 2 2" xfId="24264" xr:uid="{E1C94262-84E2-474D-A633-A7AEF9D00C97}"/>
    <cellStyle name="Normal 14 25 2 2 2" xfId="29806" xr:uid="{09619D5F-0C52-4ADA-AE6A-B0EE8D73271C}"/>
    <cellStyle name="Normal 14 25 2 2 3" xfId="35292" xr:uid="{DEE01C5A-7491-4302-8DDB-30EF6B842937}"/>
    <cellStyle name="Normal 14 25 2 2 4" xfId="40772" xr:uid="{8338DF3F-AD44-4894-817F-B2D2624890A1}"/>
    <cellStyle name="Normal 14 25 2 3" xfId="27083" xr:uid="{683C3233-7DE2-4BFB-850A-11F854EB9765}"/>
    <cellStyle name="Normal 14 25 2 4" xfId="32567" xr:uid="{59297F89-8A97-4A2C-A6D7-3DE60EE469D2}"/>
    <cellStyle name="Normal 14 25 2 5" xfId="38043" xr:uid="{AEE48719-9002-4054-BEFE-E7E93C502825}"/>
    <cellStyle name="Normal 14 25 3" xfId="13967" xr:uid="{956EA795-F512-4EC7-A605-FB20A5403F4F}"/>
    <cellStyle name="Normal 14 25 4" xfId="19191" xr:uid="{9A59CB71-6B49-437C-9C98-2F24F2A97102}"/>
    <cellStyle name="Normal 14 25 5" xfId="21414" xr:uid="{73B1BCF9-2033-475B-AAAD-510817E54E43}"/>
    <cellStyle name="Normal 14 25 6" xfId="11676" xr:uid="{3FD8D66B-757E-4666-A8D7-1B7FDE811EA5}"/>
    <cellStyle name="Normal 14 25 6 2" xfId="22975" xr:uid="{DD8B516D-6A78-4E40-AAB6-D06A790721CF}"/>
    <cellStyle name="Normal 14 25 6 2 2" xfId="28515" xr:uid="{FC9F64D5-C03D-41EB-B7DE-583C266BA7A0}"/>
    <cellStyle name="Normal 14 25 6 2 3" xfId="34001" xr:uid="{8CE159EC-424A-404F-A925-A572816457C6}"/>
    <cellStyle name="Normal 14 25 6 2 4" xfId="39481" xr:uid="{FFF00548-1478-41F2-9D5A-AF09E3C90483}"/>
    <cellStyle name="Normal 14 25 6 3" xfId="25792" xr:uid="{6F7DAC05-F2DD-4F23-8217-F5B23E223203}"/>
    <cellStyle name="Normal 14 25 6 4" xfId="31276" xr:uid="{3B07A5C2-EE9A-4AB2-A892-19A481ABBB16}"/>
    <cellStyle name="Normal 14 25 6 5" xfId="36752" xr:uid="{BF3B1BC6-8AC1-4762-9A93-8A582A5D2DB8}"/>
    <cellStyle name="Normal 14 26" xfId="8615" xr:uid="{71BD4DC1-4548-4F3D-8F5B-CA4A05F00B98}"/>
    <cellStyle name="Normal 14 26 2" xfId="16994" xr:uid="{5CD62B77-2743-4838-B916-C01FDFD49822}"/>
    <cellStyle name="Normal 14 26 2 2" xfId="24265" xr:uid="{BF44ECC7-B521-4898-80F1-E4D3225CA8D8}"/>
    <cellStyle name="Normal 14 26 2 2 2" xfId="29807" xr:uid="{98DA274D-2AA9-422A-9DA6-81A2DBEED450}"/>
    <cellStyle name="Normal 14 26 2 2 3" xfId="35293" xr:uid="{5B6898B2-1337-4AFA-833A-67E3224FE59F}"/>
    <cellStyle name="Normal 14 26 2 2 4" xfId="40773" xr:uid="{10A2B6A9-8BB5-463A-8AB0-4B2953698FEC}"/>
    <cellStyle name="Normal 14 26 2 3" xfId="27084" xr:uid="{2906E543-7684-43B1-A2A3-F64B9A587493}"/>
    <cellStyle name="Normal 14 26 2 4" xfId="32568" xr:uid="{C559A962-41BB-430B-BB18-8E1BC8B7D1E5}"/>
    <cellStyle name="Normal 14 26 2 5" xfId="38044" xr:uid="{A0960DAF-8C11-4A36-9759-D20D00C58D73}"/>
    <cellStyle name="Normal 14 26 3" xfId="13968" xr:uid="{03B0D9AD-1627-4706-873A-425B85E5B9DD}"/>
    <cellStyle name="Normal 14 26 4" xfId="19192" xr:uid="{7804870B-E070-4979-800E-6E054C3F3A82}"/>
    <cellStyle name="Normal 14 26 5" xfId="21415" xr:uid="{45C44846-8779-411A-9A50-50F498E67DDC}"/>
    <cellStyle name="Normal 14 26 6" xfId="11677" xr:uid="{CB91A819-DFA3-4186-AF81-1782974B02DF}"/>
    <cellStyle name="Normal 14 26 6 2" xfId="22976" xr:uid="{2B6CA7B0-3F3D-49DF-963B-492B5F0BFE74}"/>
    <cellStyle name="Normal 14 26 6 2 2" xfId="28516" xr:uid="{ECFBD2D5-9B44-4B56-A498-2B7F265E3346}"/>
    <cellStyle name="Normal 14 26 6 2 3" xfId="34002" xr:uid="{AE934485-4164-4EDE-B637-0386C1587AAA}"/>
    <cellStyle name="Normal 14 26 6 2 4" xfId="39482" xr:uid="{80DADCE5-3472-4E2F-8D43-AF4AF1198066}"/>
    <cellStyle name="Normal 14 26 6 3" xfId="25793" xr:uid="{D099ADBA-2D18-4814-AAC1-B513B797B98E}"/>
    <cellStyle name="Normal 14 26 6 4" xfId="31277" xr:uid="{296A02CC-40BB-4046-9E82-AAA427FAF6DA}"/>
    <cellStyle name="Normal 14 26 6 5" xfId="36753" xr:uid="{9CC22BEE-2F6E-4A45-BF04-B3DD608CD792}"/>
    <cellStyle name="Normal 14 27" xfId="8616" xr:uid="{16233EFB-6FF0-4ED1-9145-8E63DBEE67FF}"/>
    <cellStyle name="Normal 14 27 2" xfId="16995" xr:uid="{2C034F3E-8F6B-4BBA-AAC5-100BFB53F1AC}"/>
    <cellStyle name="Normal 14 27 2 2" xfId="24266" xr:uid="{BC0A89A0-8E25-4B88-8CF6-93AC92A1986B}"/>
    <cellStyle name="Normal 14 27 2 2 2" xfId="29808" xr:uid="{32E72357-2E06-4548-B2E2-4FC12608D13D}"/>
    <cellStyle name="Normal 14 27 2 2 3" xfId="35294" xr:uid="{2419A66A-5E47-41A9-B4BB-9C673F104445}"/>
    <cellStyle name="Normal 14 27 2 2 4" xfId="40774" xr:uid="{3C0FEC1C-6D01-463F-84A7-5FE8F1B03487}"/>
    <cellStyle name="Normal 14 27 2 3" xfId="27085" xr:uid="{C62185C6-33DE-4ADD-BA31-E967FAB207AB}"/>
    <cellStyle name="Normal 14 27 2 4" xfId="32569" xr:uid="{7F7D55F8-5F1F-46D8-B9B1-73645A5E6F21}"/>
    <cellStyle name="Normal 14 27 2 5" xfId="38045" xr:uid="{E368FA9F-F2A4-4B7A-AFC9-50E6592DC371}"/>
    <cellStyle name="Normal 14 27 3" xfId="13969" xr:uid="{AFC0F6E2-FEAC-4FDA-B3D0-0B32C00EEF3B}"/>
    <cellStyle name="Normal 14 27 4" xfId="19193" xr:uid="{9D55CB6B-13AB-4C69-ABE7-4B030E0D1571}"/>
    <cellStyle name="Normal 14 27 5" xfId="21416" xr:uid="{A8384EB4-5F82-425B-9D5D-3124E20E864A}"/>
    <cellStyle name="Normal 14 27 6" xfId="11678" xr:uid="{C38B048F-7190-4AB3-B582-7184C7B13B28}"/>
    <cellStyle name="Normal 14 27 6 2" xfId="22977" xr:uid="{F1CBFEA1-12F8-4AB6-AC5C-EB95B1B23C61}"/>
    <cellStyle name="Normal 14 27 6 2 2" xfId="28517" xr:uid="{128B9A5D-04E3-4648-9B4E-B1C95DE7B2A8}"/>
    <cellStyle name="Normal 14 27 6 2 3" xfId="34003" xr:uid="{F28FF2B0-E265-40E8-BEC3-221D3A55EE10}"/>
    <cellStyle name="Normal 14 27 6 2 4" xfId="39483" xr:uid="{92D73916-8CEB-4D42-A0E9-5CEBF94195B3}"/>
    <cellStyle name="Normal 14 27 6 3" xfId="25794" xr:uid="{99EABF7C-1EBA-43E0-914F-B1CBB20EECF2}"/>
    <cellStyle name="Normal 14 27 6 4" xfId="31278" xr:uid="{9240D691-02EA-4666-B109-AFC0772B2A78}"/>
    <cellStyle name="Normal 14 27 6 5" xfId="36754" xr:uid="{C520A224-CFB3-4B98-83A6-39B78D7134C1}"/>
    <cellStyle name="Normal 14 28" xfId="8617" xr:uid="{4FC0D898-ADDF-4868-A1BC-E85576EF8BEF}"/>
    <cellStyle name="Normal 14 28 2" xfId="16996" xr:uid="{D8947EFE-3B45-482F-A35E-940C90DB47B6}"/>
    <cellStyle name="Normal 14 28 2 2" xfId="24267" xr:uid="{D09657DA-7649-4A5D-B518-036D3B59918D}"/>
    <cellStyle name="Normal 14 28 2 2 2" xfId="29809" xr:uid="{7F2B488B-3938-47C7-BCEF-309556D3A7C0}"/>
    <cellStyle name="Normal 14 28 2 2 3" xfId="35295" xr:uid="{4A0F7E89-2953-4C68-AEC1-E7EA9C72873D}"/>
    <cellStyle name="Normal 14 28 2 2 4" xfId="40775" xr:uid="{9B9B6120-8F7B-4ED2-B7A7-73248A425893}"/>
    <cellStyle name="Normal 14 28 2 3" xfId="27086" xr:uid="{C8F835A6-9186-4ED6-8F25-BBF7F5FD5CEE}"/>
    <cellStyle name="Normal 14 28 2 4" xfId="32570" xr:uid="{5F57CE00-199A-4425-AEDB-3242E6A22127}"/>
    <cellStyle name="Normal 14 28 2 5" xfId="38046" xr:uid="{D37A30D6-90ED-4418-A57F-82252E03AD05}"/>
    <cellStyle name="Normal 14 28 3" xfId="13970" xr:uid="{30856323-5D5B-4E1C-83EC-0B6A2CF9EB4E}"/>
    <cellStyle name="Normal 14 28 4" xfId="19194" xr:uid="{D5A68B48-6BA9-4B2A-92C5-F0CA3E71FA70}"/>
    <cellStyle name="Normal 14 28 5" xfId="21417" xr:uid="{7AC1058C-4457-483C-84CF-D606EDB50E04}"/>
    <cellStyle name="Normal 14 28 6" xfId="11679" xr:uid="{D5E38D39-C9EE-4926-9788-B2055FA87D86}"/>
    <cellStyle name="Normal 14 28 6 2" xfId="22978" xr:uid="{7AFA3888-884B-4F66-96A0-A7BAEB8971D4}"/>
    <cellStyle name="Normal 14 28 6 2 2" xfId="28518" xr:uid="{E73B13A3-1097-462C-8C57-C25BD3360AD0}"/>
    <cellStyle name="Normal 14 28 6 2 3" xfId="34004" xr:uid="{BE9E188A-3A7D-4E6F-A330-94264BFEC04E}"/>
    <cellStyle name="Normal 14 28 6 2 4" xfId="39484" xr:uid="{F25063E2-14E9-4F04-931C-CE6F1FF546A0}"/>
    <cellStyle name="Normal 14 28 6 3" xfId="25795" xr:uid="{04E606ED-9122-4823-822B-6D1B521A5E68}"/>
    <cellStyle name="Normal 14 28 6 4" xfId="31279" xr:uid="{C733F56A-FACE-4A1D-BFA1-1A8BF4780EBA}"/>
    <cellStyle name="Normal 14 28 6 5" xfId="36755" xr:uid="{3A9AE5D8-1725-4069-AA3D-3B0DB1A22F46}"/>
    <cellStyle name="Normal 14 29" xfId="8618" xr:uid="{988B5DB8-8E3B-44BB-9FFA-51DD744B6035}"/>
    <cellStyle name="Normal 14 29 2" xfId="16997" xr:uid="{3C55BBFC-7BA9-497D-AF80-3472CD2983B5}"/>
    <cellStyle name="Normal 14 29 2 2" xfId="24268" xr:uid="{CF6EADB7-861C-4F16-A148-027B27C0BAC1}"/>
    <cellStyle name="Normal 14 29 2 2 2" xfId="29810" xr:uid="{C2EEC704-B826-476A-9215-78407A4AC3B5}"/>
    <cellStyle name="Normal 14 29 2 2 3" xfId="35296" xr:uid="{2B2DEF20-9AED-4A7F-853C-0F7287B2DF45}"/>
    <cellStyle name="Normal 14 29 2 2 4" xfId="40776" xr:uid="{CF4A47C3-4C65-4403-92B6-287995FDE554}"/>
    <cellStyle name="Normal 14 29 2 3" xfId="27087" xr:uid="{C53C2C3D-23B4-4460-8503-96B90CAB35FF}"/>
    <cellStyle name="Normal 14 29 2 4" xfId="32571" xr:uid="{A98A02A0-42E8-4B88-8430-BB411A274019}"/>
    <cellStyle name="Normal 14 29 2 5" xfId="38047" xr:uid="{539C70F3-B4AE-4B19-B8E8-7EDF43A2EC86}"/>
    <cellStyle name="Normal 14 29 3" xfId="13971" xr:uid="{0CDC41A8-58F6-4378-A6F5-799E9A0D1C50}"/>
    <cellStyle name="Normal 14 29 4" xfId="19195" xr:uid="{ECDD3A31-F621-4693-B3E1-E5B64F9E20E7}"/>
    <cellStyle name="Normal 14 29 5" xfId="21418" xr:uid="{98189EC6-28E3-46AD-93FF-43402E165D2B}"/>
    <cellStyle name="Normal 14 29 6" xfId="11680" xr:uid="{1CCF707E-A435-4A9C-960F-D79D5A0845B2}"/>
    <cellStyle name="Normal 14 29 6 2" xfId="22979" xr:uid="{1C024F57-6F8B-4E9B-9587-7900CFCE1C46}"/>
    <cellStyle name="Normal 14 29 6 2 2" xfId="28519" xr:uid="{4DCAE315-49A3-4514-A288-6F8EAB27918B}"/>
    <cellStyle name="Normal 14 29 6 2 3" xfId="34005" xr:uid="{907F0BD1-9D52-460F-8592-BE892B4BF5E5}"/>
    <cellStyle name="Normal 14 29 6 2 4" xfId="39485" xr:uid="{C68BF60A-9D80-46C1-9B3C-7CFDE2E3A48F}"/>
    <cellStyle name="Normal 14 29 6 3" xfId="25796" xr:uid="{8EFD418A-952A-4BEC-ABA8-3205C6324EF4}"/>
    <cellStyle name="Normal 14 29 6 4" xfId="31280" xr:uid="{DD86368F-77D9-46AA-AD17-3653237A7E21}"/>
    <cellStyle name="Normal 14 29 6 5" xfId="36756" xr:uid="{449622CD-99E7-4EE3-BDF8-B48A778B017B}"/>
    <cellStyle name="Normal 14 3" xfId="974" xr:uid="{B9F22D82-EF5D-4D9C-A72D-01DAC94B4BA9}"/>
    <cellStyle name="Normal 14 3 10" xfId="8619" xr:uid="{101D535B-D5C9-454C-B8E3-6A47D71781B1}"/>
    <cellStyle name="Normal 14 3 2" xfId="2057" xr:uid="{68FCFA2B-55F1-4A6B-9112-A0774CDBFD74}"/>
    <cellStyle name="Normal 14 3 2 2" xfId="24269" xr:uid="{82BAEF96-D14D-4866-8EE4-4E8BFC6A4ED6}"/>
    <cellStyle name="Normal 14 3 2 2 2" xfId="29811" xr:uid="{215A695A-7227-475E-B217-554DA50905E7}"/>
    <cellStyle name="Normal 14 3 2 2 3" xfId="35297" xr:uid="{7710B2EE-DD7D-409B-B5D7-9E32778264F9}"/>
    <cellStyle name="Normal 14 3 2 2 4" xfId="40777" xr:uid="{E06BD4BD-488F-4F83-97B5-1D8350B26C28}"/>
    <cellStyle name="Normal 14 3 2 3" xfId="27088" xr:uid="{8032EB62-B281-429E-8459-4C5C2308F30B}"/>
    <cellStyle name="Normal 14 3 2 4" xfId="32572" xr:uid="{A6CA3C9B-C05D-4FA2-BC45-E2B6F3E208F2}"/>
    <cellStyle name="Normal 14 3 2 5" xfId="38048" xr:uid="{B699A734-DEF7-4312-835C-F99AD7FD6E99}"/>
    <cellStyle name="Normal 14 3 2 6" xfId="16998" xr:uid="{66301FED-85FC-46CC-8C80-93ECA819DA53}"/>
    <cellStyle name="Normal 14 3 3" xfId="2058" xr:uid="{05BD3964-8BF7-4BFA-AC8D-1C57A0DD2587}"/>
    <cellStyle name="Normal 14 3 3 2" xfId="13972" xr:uid="{09163EC8-962D-493D-866A-9F0403502BE8}"/>
    <cellStyle name="Normal 14 3 4" xfId="2059" xr:uid="{2FA36ED6-1F55-4D16-8593-DB02134CE50C}"/>
    <cellStyle name="Normal 14 3 4 2" xfId="19196" xr:uid="{19FC25AC-5B43-4FB5-B6EB-581972541FFB}"/>
    <cellStyle name="Normal 14 3 5" xfId="2060" xr:uid="{86E44DCE-773F-42C0-B033-106732D73E26}"/>
    <cellStyle name="Normal 14 3 5 2" xfId="21419" xr:uid="{754DCF12-B41E-46DF-AC0C-ACBBBB7D5407}"/>
    <cellStyle name="Normal 14 3 6" xfId="2061" xr:uid="{84D84032-6E8C-4D28-9056-10A0E05156FC}"/>
    <cellStyle name="Normal 14 3 6 2" xfId="22980" xr:uid="{42795699-F7B3-4D60-A96B-2DA282760446}"/>
    <cellStyle name="Normal 14 3 6 2 2" xfId="28520" xr:uid="{53B05718-C675-483C-B2AD-34BB253867BF}"/>
    <cellStyle name="Normal 14 3 6 2 3" xfId="34006" xr:uid="{BDC91172-CB13-4DA9-AF12-205C613C325E}"/>
    <cellStyle name="Normal 14 3 6 2 4" xfId="39486" xr:uid="{D7576DD9-5924-42E8-95F2-F29321D3C3D7}"/>
    <cellStyle name="Normal 14 3 6 3" xfId="25797" xr:uid="{ACC85491-0705-4BF1-BB36-DDEFECEC72ED}"/>
    <cellStyle name="Normal 14 3 6 4" xfId="31281" xr:uid="{156E53A6-EC19-4B1B-8AA4-AD211CC88A79}"/>
    <cellStyle name="Normal 14 3 6 5" xfId="36757" xr:uid="{54A03A5A-4979-4F4B-B266-FF974163CDDA}"/>
    <cellStyle name="Normal 14 3 6 6" xfId="11681" xr:uid="{42CEF336-66B1-4CEE-879D-E943FF320E5D}"/>
    <cellStyle name="Normal 14 3 7" xfId="2062" xr:uid="{4B45FA83-AEED-4222-BBE8-BAEB7964BE42}"/>
    <cellStyle name="Normal 14 3 8" xfId="2063" xr:uid="{3E0BE2B9-AD75-4EFD-8E53-7B0E99B1DE6A}"/>
    <cellStyle name="Normal 14 3 9" xfId="2056" xr:uid="{E8297EE5-2BBE-46EA-A464-C5C24D073960}"/>
    <cellStyle name="Normal 14 30" xfId="8620" xr:uid="{96CD527D-8E82-4A77-A1A0-CAB807B30C0E}"/>
    <cellStyle name="Normal 14 30 2" xfId="16999" xr:uid="{44A05CB6-FF5B-49A0-9F3B-701397FCBAC7}"/>
    <cellStyle name="Normal 14 30 2 2" xfId="24270" xr:uid="{211229C0-518F-430C-8B13-D8C528D024E2}"/>
    <cellStyle name="Normal 14 30 2 2 2" xfId="29812" xr:uid="{539B894E-4B3A-41CA-AA74-8F9320683241}"/>
    <cellStyle name="Normal 14 30 2 2 3" xfId="35298" xr:uid="{E490E84D-0D98-4BA1-90CB-BF54BFF9A4FA}"/>
    <cellStyle name="Normal 14 30 2 2 4" xfId="40778" xr:uid="{433799E5-0F5F-4869-87AE-8A88CD876BA5}"/>
    <cellStyle name="Normal 14 30 2 3" xfId="27089" xr:uid="{5D7DAE4E-6476-47EE-9E8F-5DCB5F4EF742}"/>
    <cellStyle name="Normal 14 30 2 4" xfId="32573" xr:uid="{149E2560-DCE1-4C83-915A-22AEB6D9C48C}"/>
    <cellStyle name="Normal 14 30 2 5" xfId="38049" xr:uid="{E1E49885-C9F5-4AF5-9369-33B1F316EBBB}"/>
    <cellStyle name="Normal 14 30 3" xfId="13973" xr:uid="{6C1F6265-4A19-4EC3-956E-73C5716F5620}"/>
    <cellStyle name="Normal 14 30 4" xfId="19197" xr:uid="{9D0C8B62-6799-4E4D-8AED-B54D11727484}"/>
    <cellStyle name="Normal 14 30 5" xfId="21420" xr:uid="{84826380-B1FD-4A6F-80CB-8771BD543F2F}"/>
    <cellStyle name="Normal 14 30 6" xfId="11682" xr:uid="{91489CAC-08DD-4F04-8992-D345DA9D1C67}"/>
    <cellStyle name="Normal 14 30 6 2" xfId="22981" xr:uid="{7762F125-3BC6-4AB6-90D0-B9717BA8F7F1}"/>
    <cellStyle name="Normal 14 30 6 2 2" xfId="28521" xr:uid="{63135F72-A91F-4124-9CB2-F1BC0C606F5E}"/>
    <cellStyle name="Normal 14 30 6 2 3" xfId="34007" xr:uid="{AEE18034-0B5A-4AD3-88B7-DCE8579F6399}"/>
    <cellStyle name="Normal 14 30 6 2 4" xfId="39487" xr:uid="{9F53A52F-4288-4DF6-904E-53F6561B9BC3}"/>
    <cellStyle name="Normal 14 30 6 3" xfId="25798" xr:uid="{29B0D812-4881-4932-A54C-7F00F12B860B}"/>
    <cellStyle name="Normal 14 30 6 4" xfId="31282" xr:uid="{966B8EBF-C08E-463F-8A88-5FE18FBC89E4}"/>
    <cellStyle name="Normal 14 30 6 5" xfId="36758" xr:uid="{A36863A1-AE6F-4FC0-9DA1-C8EF31617A57}"/>
    <cellStyle name="Normal 14 31" xfId="8621" xr:uid="{D4588001-F09D-426F-8AE4-306467DDAA60}"/>
    <cellStyle name="Normal 14 31 2" xfId="17000" xr:uid="{F40BA279-D4CC-4264-95AC-AA5FE0CB2F71}"/>
    <cellStyle name="Normal 14 31 2 2" xfId="24271" xr:uid="{AECBDD1F-A6C3-4A2A-A139-8542ED484D78}"/>
    <cellStyle name="Normal 14 31 2 2 2" xfId="29813" xr:uid="{CCF9CA91-48F8-4350-A4FF-63C298C29B73}"/>
    <cellStyle name="Normal 14 31 2 2 3" xfId="35299" xr:uid="{3C863E84-F8A5-4BF9-A232-94BD9CDC3546}"/>
    <cellStyle name="Normal 14 31 2 2 4" xfId="40779" xr:uid="{B6CB058E-74FD-42A9-A2AD-A768DEB375A7}"/>
    <cellStyle name="Normal 14 31 2 3" xfId="27090" xr:uid="{1E413EA8-94A4-46D8-BB47-122DD037187D}"/>
    <cellStyle name="Normal 14 31 2 4" xfId="32574" xr:uid="{1FABB3E6-63CC-4A10-9719-58D71F216921}"/>
    <cellStyle name="Normal 14 31 2 5" xfId="38050" xr:uid="{D82D3515-9F3D-4FA9-ACBD-45966C902F07}"/>
    <cellStyle name="Normal 14 31 3" xfId="13974" xr:uid="{1E49CDA1-EB97-46BB-90B9-42D7652E2F7F}"/>
    <cellStyle name="Normal 14 31 4" xfId="19198" xr:uid="{445B5E17-9D3B-46FB-979A-5A24D50A3B92}"/>
    <cellStyle name="Normal 14 31 5" xfId="21421" xr:uid="{F596B469-BE81-4E3E-A9E0-2429FB017984}"/>
    <cellStyle name="Normal 14 31 6" xfId="11683" xr:uid="{F016098E-042C-43D3-8F9C-91ADE911E1C1}"/>
    <cellStyle name="Normal 14 31 6 2" xfId="22982" xr:uid="{DF50BCDA-AE78-42CA-A2FD-D7EB5E8CB49E}"/>
    <cellStyle name="Normal 14 31 6 2 2" xfId="28522" xr:uid="{2381E690-AC76-4717-AE7D-864859D7D570}"/>
    <cellStyle name="Normal 14 31 6 2 3" xfId="34008" xr:uid="{1DEEC11D-223B-48AD-8942-153DF875CED6}"/>
    <cellStyle name="Normal 14 31 6 2 4" xfId="39488" xr:uid="{0B92B663-388A-46FA-B240-8D953201532C}"/>
    <cellStyle name="Normal 14 31 6 3" xfId="25799" xr:uid="{07D73463-F494-46D2-931E-E18D7B6AC81E}"/>
    <cellStyle name="Normal 14 31 6 4" xfId="31283" xr:uid="{068AC6A4-C4B1-4632-8275-E4AC94FAA8F2}"/>
    <cellStyle name="Normal 14 31 6 5" xfId="36759" xr:uid="{82F482F4-77B7-400B-8106-CCC5E50E35B6}"/>
    <cellStyle name="Normal 14 32" xfId="8622" xr:uid="{AF68E979-2B1D-49A8-95D2-01DF29172969}"/>
    <cellStyle name="Normal 14 32 2" xfId="17001" xr:uid="{2F43F942-D0D3-46CE-A365-12B9580945EC}"/>
    <cellStyle name="Normal 14 32 2 2" xfId="24272" xr:uid="{161BAEDB-817A-431A-997E-DC0A83EAC27E}"/>
    <cellStyle name="Normal 14 32 2 2 2" xfId="29814" xr:uid="{94B70F50-5FF8-4F97-972C-EB6B2E6B8C4F}"/>
    <cellStyle name="Normal 14 32 2 2 3" xfId="35300" xr:uid="{7E3930D0-005F-463B-B3D6-F8FCFC5CDDF8}"/>
    <cellStyle name="Normal 14 32 2 2 4" xfId="40780" xr:uid="{7282BDE7-1A6D-451A-8E77-F9445CFF1E5C}"/>
    <cellStyle name="Normal 14 32 2 3" xfId="27091" xr:uid="{F9C20E5D-E8A5-4597-AA6B-37A98F5D22E8}"/>
    <cellStyle name="Normal 14 32 2 4" xfId="32575" xr:uid="{58E5D7B3-95FF-46FA-B6E7-ECC6D1BA6AD8}"/>
    <cellStyle name="Normal 14 32 2 5" xfId="38051" xr:uid="{F5705EDC-29B3-4FE4-950C-C5C58A718FA6}"/>
    <cellStyle name="Normal 14 32 3" xfId="13975" xr:uid="{FB41785E-2B93-4912-8CFF-4C41B2C8AD4E}"/>
    <cellStyle name="Normal 14 32 4" xfId="19199" xr:uid="{04D9080E-9D7D-4889-82BB-0B41CD2A8F25}"/>
    <cellStyle name="Normal 14 32 5" xfId="21422" xr:uid="{7883423A-75C2-4445-B8BF-3684F71D7F42}"/>
    <cellStyle name="Normal 14 32 6" xfId="11684" xr:uid="{7418200C-4D3C-4292-A9CF-EA0DC55FD8E3}"/>
    <cellStyle name="Normal 14 32 6 2" xfId="22983" xr:uid="{1C680C68-E05E-462B-BB11-ABDFC0F4297B}"/>
    <cellStyle name="Normal 14 32 6 2 2" xfId="28523" xr:uid="{9FEC5BAB-4A62-48E7-B50E-FED277F2D208}"/>
    <cellStyle name="Normal 14 32 6 2 3" xfId="34009" xr:uid="{ED6A55AF-E77E-4AEF-B23A-46A8438B6793}"/>
    <cellStyle name="Normal 14 32 6 2 4" xfId="39489" xr:uid="{24E9936D-2247-43AE-B060-85C66B8B91A0}"/>
    <cellStyle name="Normal 14 32 6 3" xfId="25800" xr:uid="{D4D64940-0FB7-4A9D-A74C-630AF9A805DC}"/>
    <cellStyle name="Normal 14 32 6 4" xfId="31284" xr:uid="{279C2930-1B0B-4E59-BE6F-EC57D541EDF1}"/>
    <cellStyle name="Normal 14 32 6 5" xfId="36760" xr:uid="{3591BF5F-4760-42AE-9264-41909E2C672A}"/>
    <cellStyle name="Normal 14 33" xfId="8623" xr:uid="{FB010FD2-D3EA-4561-9AFD-39244E3178EE}"/>
    <cellStyle name="Normal 14 33 2" xfId="17002" xr:uid="{976B57F0-0D7C-4CD3-9039-EF5B09C008FE}"/>
    <cellStyle name="Normal 14 33 2 2" xfId="24273" xr:uid="{B981C863-95FC-4D7E-9E29-F2D0A1975F85}"/>
    <cellStyle name="Normal 14 33 2 2 2" xfId="29815" xr:uid="{16CC3779-E452-4B80-9FBD-6C084378D310}"/>
    <cellStyle name="Normal 14 33 2 2 3" xfId="35301" xr:uid="{B7890909-8D04-4269-BFE9-ECEDEB70E8CE}"/>
    <cellStyle name="Normal 14 33 2 2 4" xfId="40781" xr:uid="{77A15EEB-272A-4320-96DB-027DA7EB5EFB}"/>
    <cellStyle name="Normal 14 33 2 3" xfId="27092" xr:uid="{CDCE4131-55D2-4DE2-AF47-8A2F7DE9B3A5}"/>
    <cellStyle name="Normal 14 33 2 4" xfId="32576" xr:uid="{EE3CF30E-8F28-4CF8-80D3-5859F4B5C9B5}"/>
    <cellStyle name="Normal 14 33 2 5" xfId="38052" xr:uid="{1E5C388D-5359-4F84-AB47-0C67BB537C2C}"/>
    <cellStyle name="Normal 14 33 3" xfId="13976" xr:uid="{34C242D3-95DA-4991-BDE3-54DC32D4BE30}"/>
    <cellStyle name="Normal 14 33 4" xfId="19200" xr:uid="{36C328F9-3648-4333-B8A1-0BBB512BCA5D}"/>
    <cellStyle name="Normal 14 33 5" xfId="21423" xr:uid="{4B00B133-2402-4ECB-9A2D-3D0CE34E598A}"/>
    <cellStyle name="Normal 14 33 6" xfId="11685" xr:uid="{6CF6AE6D-605A-41D9-AA8D-1EC5F6725158}"/>
    <cellStyle name="Normal 14 33 6 2" xfId="22984" xr:uid="{041EBEDD-6213-4009-8981-574FBF7A781E}"/>
    <cellStyle name="Normal 14 33 6 2 2" xfId="28524" xr:uid="{27325D1D-43A5-48E9-9904-4BCDA32AA354}"/>
    <cellStyle name="Normal 14 33 6 2 3" xfId="34010" xr:uid="{389DEED2-015B-47A6-A814-158CE0F81D40}"/>
    <cellStyle name="Normal 14 33 6 2 4" xfId="39490" xr:uid="{B79F84EF-8324-416C-9C52-10F71EDA3E05}"/>
    <cellStyle name="Normal 14 33 6 3" xfId="25801" xr:uid="{456948B8-3F10-4077-91E8-E674A4C7E378}"/>
    <cellStyle name="Normal 14 33 6 4" xfId="31285" xr:uid="{304B79A8-96BB-4E7F-996D-0E16DE304061}"/>
    <cellStyle name="Normal 14 33 6 5" xfId="36761" xr:uid="{4CD80144-A8BD-4778-87F0-2003BEA20F6F}"/>
    <cellStyle name="Normal 14 34" xfId="8624" xr:uid="{01383708-A8BE-4F9E-8569-FFA5A612470B}"/>
    <cellStyle name="Normal 14 34 2" xfId="17003" xr:uid="{050AB2CA-69A5-414B-87B5-7A7A8662ABBA}"/>
    <cellStyle name="Normal 14 34 2 2" xfId="24274" xr:uid="{E6AE8361-5608-444B-BD68-6793F7979483}"/>
    <cellStyle name="Normal 14 34 2 2 2" xfId="29816" xr:uid="{6644A1D4-7247-433A-BE02-01108360D752}"/>
    <cellStyle name="Normal 14 34 2 2 3" xfId="35302" xr:uid="{CF253580-A018-41D0-B42E-A7152F90F361}"/>
    <cellStyle name="Normal 14 34 2 2 4" xfId="40782" xr:uid="{5052070E-73CF-42D1-9A19-A65A08CFB82B}"/>
    <cellStyle name="Normal 14 34 2 3" xfId="27093" xr:uid="{393E2A8D-247D-4DAB-BA73-0BBEEB821973}"/>
    <cellStyle name="Normal 14 34 2 4" xfId="32577" xr:uid="{D33C1EA1-69EC-4A08-B962-CB99EFE2BDA3}"/>
    <cellStyle name="Normal 14 34 2 5" xfId="38053" xr:uid="{5197E988-DB75-42C1-AA38-74B69A730D85}"/>
    <cellStyle name="Normal 14 34 3" xfId="13977" xr:uid="{3DC79719-B414-46E1-AF81-64B093DF8260}"/>
    <cellStyle name="Normal 14 34 4" xfId="19201" xr:uid="{2B1E55A5-0ED8-4727-AD2A-BD164C97AA4E}"/>
    <cellStyle name="Normal 14 34 5" xfId="21424" xr:uid="{1E0F64B1-F52C-4BA0-B418-0AE00AB99055}"/>
    <cellStyle name="Normal 14 34 6" xfId="11686" xr:uid="{70ACAC86-EE5A-48F3-A987-2449047A858F}"/>
    <cellStyle name="Normal 14 34 6 2" xfId="22985" xr:uid="{EF263572-2792-4C68-A296-8486D6825970}"/>
    <cellStyle name="Normal 14 34 6 2 2" xfId="28525" xr:uid="{C6499268-C238-4F1F-8FC8-BCCF38C20551}"/>
    <cellStyle name="Normal 14 34 6 2 3" xfId="34011" xr:uid="{49C9763F-93D3-47AA-B2B2-1E2CDD387C64}"/>
    <cellStyle name="Normal 14 34 6 2 4" xfId="39491" xr:uid="{AFF9CA54-3BE6-4697-BF3B-82EA4E33E0A4}"/>
    <cellStyle name="Normal 14 34 6 3" xfId="25802" xr:uid="{4BAA9331-4E08-4595-85D5-D49E4E7AC5E5}"/>
    <cellStyle name="Normal 14 34 6 4" xfId="31286" xr:uid="{7BF7A89A-9ACF-48B3-AC3A-5B931F2BB554}"/>
    <cellStyle name="Normal 14 34 6 5" xfId="36762" xr:uid="{E264D995-296C-4B76-97D2-EF8E89C77FEF}"/>
    <cellStyle name="Normal 14 35" xfId="8625" xr:uid="{1E9CD47B-B427-4003-A9ED-A5ADE4BD3CC3}"/>
    <cellStyle name="Normal 14 35 2" xfId="17004" xr:uid="{37D8D21F-F037-4B84-B12E-D158FD938EE4}"/>
    <cellStyle name="Normal 14 35 2 2" xfId="24275" xr:uid="{79606778-BE80-42B6-A091-CF92B4CD64D1}"/>
    <cellStyle name="Normal 14 35 2 2 2" xfId="29817" xr:uid="{7CCF8AD9-0AF9-482A-A9D8-76C83AC3DFE9}"/>
    <cellStyle name="Normal 14 35 2 2 3" xfId="35303" xr:uid="{3302EE96-1CD5-4CDB-8510-6DD300B4825D}"/>
    <cellStyle name="Normal 14 35 2 2 4" xfId="40783" xr:uid="{69CCB311-9250-4142-AC51-8238074DA908}"/>
    <cellStyle name="Normal 14 35 2 3" xfId="27094" xr:uid="{54E25700-080C-49BF-9B9B-45AB7C046E01}"/>
    <cellStyle name="Normal 14 35 2 4" xfId="32578" xr:uid="{313920D8-480A-4D72-AC34-56A7801CD625}"/>
    <cellStyle name="Normal 14 35 2 5" xfId="38054" xr:uid="{1CA8B235-5966-4124-8302-D5CD7B1E5407}"/>
    <cellStyle name="Normal 14 35 3" xfId="13978" xr:uid="{1B212BD3-D70F-4396-A70E-2A5EB7480579}"/>
    <cellStyle name="Normal 14 35 4" xfId="19202" xr:uid="{0D1D9F9D-1D0F-41D3-9CCE-997B663CE7C0}"/>
    <cellStyle name="Normal 14 35 5" xfId="21425" xr:uid="{16995F3B-4EC3-40C4-8F05-2F3F5FD0B60E}"/>
    <cellStyle name="Normal 14 35 6" xfId="11687" xr:uid="{852EE5B5-A3FB-4DE5-989F-F589A7B0109A}"/>
    <cellStyle name="Normal 14 35 6 2" xfId="22986" xr:uid="{C9F46022-63EA-42F8-A3F0-D8E86EB3E402}"/>
    <cellStyle name="Normal 14 35 6 2 2" xfId="28526" xr:uid="{131C8A0F-1F17-4A66-85AD-007102F2A562}"/>
    <cellStyle name="Normal 14 35 6 2 3" xfId="34012" xr:uid="{10141EB0-E570-4ED7-91AB-5E04012998D0}"/>
    <cellStyle name="Normal 14 35 6 2 4" xfId="39492" xr:uid="{755DB6B6-A1D3-4B42-8595-B2A31FB33031}"/>
    <cellStyle name="Normal 14 35 6 3" xfId="25803" xr:uid="{0007A135-B498-48B1-8508-63CFC962E01A}"/>
    <cellStyle name="Normal 14 35 6 4" xfId="31287" xr:uid="{4FFEB36E-9BC3-4A15-AEF1-DD9ED7F8F82B}"/>
    <cellStyle name="Normal 14 35 6 5" xfId="36763" xr:uid="{93AA11AF-C080-4893-ADA4-A936A182FB02}"/>
    <cellStyle name="Normal 14 36" xfId="8626" xr:uid="{3DA2EC06-623F-4914-B2CE-11974EE749D3}"/>
    <cellStyle name="Normal 14 36 2" xfId="17005" xr:uid="{74421D01-74E7-4E99-A114-FCB74B4B5FE8}"/>
    <cellStyle name="Normal 14 36 2 2" xfId="24276" xr:uid="{3FB436F7-526B-49B2-A7F9-93913AC8822D}"/>
    <cellStyle name="Normal 14 36 2 2 2" xfId="29818" xr:uid="{5544A7B0-C8F5-44A2-92B6-E2931EC56C09}"/>
    <cellStyle name="Normal 14 36 2 2 3" xfId="35304" xr:uid="{12C43BED-2B64-40BB-B24B-9A2920FECC43}"/>
    <cellStyle name="Normal 14 36 2 2 4" xfId="40784" xr:uid="{7CA43043-A397-4A56-A7AE-2C4DDE80BBAB}"/>
    <cellStyle name="Normal 14 36 2 3" xfId="27095" xr:uid="{7FB496DC-8261-419D-980D-BC5C24377BEF}"/>
    <cellStyle name="Normal 14 36 2 4" xfId="32579" xr:uid="{D5FE69CC-BD84-495A-A1EE-B98A58DB7796}"/>
    <cellStyle name="Normal 14 36 2 5" xfId="38055" xr:uid="{B5B922EA-6D81-49EC-83E0-9D19DFEAFD96}"/>
    <cellStyle name="Normal 14 36 3" xfId="13979" xr:uid="{8CF7C738-D62A-4580-868C-4393225E7DAE}"/>
    <cellStyle name="Normal 14 36 4" xfId="19203" xr:uid="{201485E7-92AB-44FE-9A40-373A297FE37F}"/>
    <cellStyle name="Normal 14 36 5" xfId="21426" xr:uid="{1DB8B140-4A6D-4105-8A37-FF6CB681B926}"/>
    <cellStyle name="Normal 14 36 6" xfId="11688" xr:uid="{757E23D2-E5D3-48A3-BBAF-10DAFF71CEB1}"/>
    <cellStyle name="Normal 14 36 6 2" xfId="22987" xr:uid="{0AC6DFEE-6EC5-41A5-A48F-99B08AF61200}"/>
    <cellStyle name="Normal 14 36 6 2 2" xfId="28527" xr:uid="{99E43567-324F-40D2-AF0D-9DE7A5F20A72}"/>
    <cellStyle name="Normal 14 36 6 2 3" xfId="34013" xr:uid="{1BC9743B-20F6-42AA-B6ED-5EDD7C70BD04}"/>
    <cellStyle name="Normal 14 36 6 2 4" xfId="39493" xr:uid="{7918DBF6-F8B3-4894-AE4E-71C82F642599}"/>
    <cellStyle name="Normal 14 36 6 3" xfId="25804" xr:uid="{806D4922-AFB6-45E0-9346-183608EFCBCB}"/>
    <cellStyle name="Normal 14 36 6 4" xfId="31288" xr:uid="{8BFD366B-1B83-44CA-9AD8-DB0F58D9C480}"/>
    <cellStyle name="Normal 14 36 6 5" xfId="36764" xr:uid="{FC71EEA8-7AFF-4860-B385-8859B42AE89D}"/>
    <cellStyle name="Normal 14 37" xfId="8627" xr:uid="{36860B05-16B8-42B1-A714-F8BC16FE7D29}"/>
    <cellStyle name="Normal 14 37 2" xfId="17006" xr:uid="{A9810685-8DC1-4082-9716-A72CF53B04AB}"/>
    <cellStyle name="Normal 14 37 2 2" xfId="24277" xr:uid="{4B0343DC-B720-4B5E-A2B6-345CB8EEF468}"/>
    <cellStyle name="Normal 14 37 2 2 2" xfId="29819" xr:uid="{00089ECD-21D0-405D-A9F0-BD287B5CC3E7}"/>
    <cellStyle name="Normal 14 37 2 2 3" xfId="35305" xr:uid="{A7581213-49D6-44EB-A876-35515124253E}"/>
    <cellStyle name="Normal 14 37 2 2 4" xfId="40785" xr:uid="{1883434E-5B3C-4875-A6A2-59C669D174DB}"/>
    <cellStyle name="Normal 14 37 2 3" xfId="27096" xr:uid="{ED61E550-2BFC-4443-974F-690B8E4451F8}"/>
    <cellStyle name="Normal 14 37 2 4" xfId="32580" xr:uid="{79EBD846-8D2E-45BA-9798-4FDAC8FF99BE}"/>
    <cellStyle name="Normal 14 37 2 5" xfId="38056" xr:uid="{B9149A4D-2888-42FD-A5C9-9862CCFDD7BA}"/>
    <cellStyle name="Normal 14 37 3" xfId="13980" xr:uid="{6C733EFB-E8F0-4D0E-813E-B1BF051CAD00}"/>
    <cellStyle name="Normal 14 37 4" xfId="19204" xr:uid="{9EA43F2D-6907-464A-9A39-ACFE584800C7}"/>
    <cellStyle name="Normal 14 37 5" xfId="21427" xr:uid="{EAECA3BB-E504-4867-9B44-BAEBD6481A7B}"/>
    <cellStyle name="Normal 14 37 6" xfId="11689" xr:uid="{EF11B00F-A789-47F6-8689-58DEE3F97DC9}"/>
    <cellStyle name="Normal 14 37 6 2" xfId="22988" xr:uid="{D83D8A9F-5D78-4433-B3BA-563AD1C62A33}"/>
    <cellStyle name="Normal 14 37 6 2 2" xfId="28528" xr:uid="{2AC6BAB1-DF67-45A5-B628-A17BA337002B}"/>
    <cellStyle name="Normal 14 37 6 2 3" xfId="34014" xr:uid="{D721DB2A-89F3-4DAB-9CFF-9BA2F38BEA70}"/>
    <cellStyle name="Normal 14 37 6 2 4" xfId="39494" xr:uid="{E42C7098-6EE1-4934-BD6D-CA263FE2BBDD}"/>
    <cellStyle name="Normal 14 37 6 3" xfId="25805" xr:uid="{F447C2CA-BDD4-43CC-A40E-DE546A3B60D1}"/>
    <cellStyle name="Normal 14 37 6 4" xfId="31289" xr:uid="{767D9AC1-7812-4DFC-B44B-9069AB303787}"/>
    <cellStyle name="Normal 14 37 6 5" xfId="36765" xr:uid="{63CBF9A4-1935-41BF-B1F1-F71D778A22D4}"/>
    <cellStyle name="Normal 14 38" xfId="8628" xr:uid="{626D0691-8867-40F9-B1B4-F970EDCBCEAB}"/>
    <cellStyle name="Normal 14 38 2" xfId="17007" xr:uid="{46A1719B-0D49-43E9-87C1-5C5F3C441600}"/>
    <cellStyle name="Normal 14 38 2 2" xfId="24278" xr:uid="{321BD7B7-BADC-49C5-8ADE-4D678007A4F1}"/>
    <cellStyle name="Normal 14 38 2 2 2" xfId="29820" xr:uid="{98C0ADCF-6DB1-446B-A1C3-AADE4B2C8F0A}"/>
    <cellStyle name="Normal 14 38 2 2 3" xfId="35306" xr:uid="{9F3C19D4-C706-4197-A1B9-B096999526E6}"/>
    <cellStyle name="Normal 14 38 2 2 4" xfId="40786" xr:uid="{EBB9928D-28D3-45A8-B83B-8220EC230D7A}"/>
    <cellStyle name="Normal 14 38 2 3" xfId="27097" xr:uid="{AE64F03C-D229-4360-92F2-9C98C31BAA57}"/>
    <cellStyle name="Normal 14 38 2 4" xfId="32581" xr:uid="{B2A9D1DD-9F12-4880-818A-7982A9DC268D}"/>
    <cellStyle name="Normal 14 38 2 5" xfId="38057" xr:uid="{802B6C4B-AD69-4215-8CF5-E6A1F484ED27}"/>
    <cellStyle name="Normal 14 38 3" xfId="13981" xr:uid="{4FEE8CBE-0FA0-4B1F-95AE-8FF7EED37F88}"/>
    <cellStyle name="Normal 14 38 4" xfId="19205" xr:uid="{EF207B39-0703-44F1-95D9-E62401F60904}"/>
    <cellStyle name="Normal 14 38 5" xfId="21428" xr:uid="{57CBF45F-9E39-4B32-996E-889A8AF9FF91}"/>
    <cellStyle name="Normal 14 38 6" xfId="11690" xr:uid="{51AD9268-1E86-4AEA-A2B9-F996C02EFBE6}"/>
    <cellStyle name="Normal 14 38 6 2" xfId="22989" xr:uid="{CB5079FE-4679-4DAC-91A2-0B93357F5136}"/>
    <cellStyle name="Normal 14 38 6 2 2" xfId="28529" xr:uid="{B6A925F7-9D43-4E47-8846-522DD9F2ECAB}"/>
    <cellStyle name="Normal 14 38 6 2 3" xfId="34015" xr:uid="{45E2D0AB-F068-44A7-8567-8FEF29F6B85D}"/>
    <cellStyle name="Normal 14 38 6 2 4" xfId="39495" xr:uid="{472901F6-3225-4B5D-9EA5-12D522A9AD99}"/>
    <cellStyle name="Normal 14 38 6 3" xfId="25806" xr:uid="{641390E9-B2CE-49C7-A19E-EEF84DC832FD}"/>
    <cellStyle name="Normal 14 38 6 4" xfId="31290" xr:uid="{27223973-4D97-4CFC-8B4F-C92EF1177746}"/>
    <cellStyle name="Normal 14 38 6 5" xfId="36766" xr:uid="{61DDEDB3-BF35-4F42-A302-882DF97D3BF4}"/>
    <cellStyle name="Normal 14 39" xfId="9633" xr:uid="{E957EA56-40C5-49E2-B30A-0C74B08F82AA}"/>
    <cellStyle name="Normal 14 39 2" xfId="17008" xr:uid="{70C24C84-C81C-4C5F-B83A-29E90F5944A5}"/>
    <cellStyle name="Normal 14 39 2 2" xfId="24279" xr:uid="{393F2396-524F-4E80-8DE1-F5F8C0AD9ED6}"/>
    <cellStyle name="Normal 14 39 2 2 2" xfId="29821" xr:uid="{52A41A62-493C-46C5-8125-5BDF7E51B02C}"/>
    <cellStyle name="Normal 14 39 2 2 3" xfId="35307" xr:uid="{F949C3FC-A75D-409F-852D-D14834851DB6}"/>
    <cellStyle name="Normal 14 39 2 2 4" xfId="40787" xr:uid="{12DFFEF3-41B2-4C8F-A57C-B80650AB6537}"/>
    <cellStyle name="Normal 14 39 2 3" xfId="27098" xr:uid="{99426857-9E31-4B87-AC5B-7B4C54816FF7}"/>
    <cellStyle name="Normal 14 39 2 4" xfId="32582" xr:uid="{E3C8F9FF-630A-413F-8154-186C5D4DFC04}"/>
    <cellStyle name="Normal 14 39 2 5" xfId="38058" xr:uid="{9359A6D7-31EF-4C8D-A84E-6E478EEDC27E}"/>
    <cellStyle name="Normal 14 39 3" xfId="14991" xr:uid="{EA1F322A-2310-434A-8565-5A9DB93AE591}"/>
    <cellStyle name="Normal 14 39 4" xfId="11691" xr:uid="{E34BCC56-A74D-47B2-A5A0-4F1CDBF30471}"/>
    <cellStyle name="Normal 14 39 4 2" xfId="22990" xr:uid="{0637C8CF-59F5-4F3E-A909-D0B333ED094D}"/>
    <cellStyle name="Normal 14 39 4 2 2" xfId="28530" xr:uid="{0EF2CB2E-BA76-4215-8C4C-C196C25E9C4F}"/>
    <cellStyle name="Normal 14 39 4 2 3" xfId="34016" xr:uid="{875300C9-861C-4644-A461-8E416D20B05A}"/>
    <cellStyle name="Normal 14 39 4 2 4" xfId="39496" xr:uid="{1B857BA2-1BFD-41EE-A813-7D79B4DB64DD}"/>
    <cellStyle name="Normal 14 39 4 3" xfId="25807" xr:uid="{1D192D7C-3C90-46D5-8BDB-720C953435B1}"/>
    <cellStyle name="Normal 14 39 4 4" xfId="31291" xr:uid="{DF957619-D7C9-4247-87B6-6479F2B52896}"/>
    <cellStyle name="Normal 14 39 4 5" xfId="36767" xr:uid="{09339B0A-9CBA-4BF9-9B6D-AC88C8703E84}"/>
    <cellStyle name="Normal 14 4" xfId="2064" xr:uid="{100B4446-606B-42B1-BC77-22B66E05B572}"/>
    <cellStyle name="Normal 14 4 2" xfId="2065" xr:uid="{95A9435F-1DF2-4FFE-B51B-42CD5E0F021C}"/>
    <cellStyle name="Normal 14 4 2 2" xfId="24280" xr:uid="{7AB4B2ED-0681-4A16-9148-A682D4589FF9}"/>
    <cellStyle name="Normal 14 4 2 2 2" xfId="29822" xr:uid="{EAB28942-5623-4D82-B893-E71596C53926}"/>
    <cellStyle name="Normal 14 4 2 2 3" xfId="35308" xr:uid="{83D21CCD-DD28-464F-A8FD-2502E69F6AE4}"/>
    <cellStyle name="Normal 14 4 2 2 4" xfId="40788" xr:uid="{703D37EB-59BC-4647-91D8-01B2B992D2C9}"/>
    <cellStyle name="Normal 14 4 2 3" xfId="27099" xr:uid="{C5F520F2-1E94-45B7-B46C-F80D8D39CD39}"/>
    <cellStyle name="Normal 14 4 2 4" xfId="32583" xr:uid="{7C804148-14F5-490C-99CB-68582C157FD7}"/>
    <cellStyle name="Normal 14 4 2 5" xfId="38059" xr:uid="{F1CA2A6C-EC80-4BEF-9E2E-0F15062D6E75}"/>
    <cellStyle name="Normal 14 4 2 6" xfId="17009" xr:uid="{153679EB-71F0-48D1-98E9-A75DA82DD84F}"/>
    <cellStyle name="Normal 14 4 3" xfId="2066" xr:uid="{28DED40C-9944-4A8A-9A29-0A5C9244B526}"/>
    <cellStyle name="Normal 14 4 3 2" xfId="13982" xr:uid="{B36B01B0-8E8D-4350-80DE-BEB586C24186}"/>
    <cellStyle name="Normal 14 4 4" xfId="2067" xr:uid="{0F0666BE-4FC0-454F-B7D2-A917E65A2647}"/>
    <cellStyle name="Normal 14 4 4 2" xfId="19206" xr:uid="{77AE07D6-A4F7-4973-9D43-23C0E5822846}"/>
    <cellStyle name="Normal 14 4 5" xfId="2068" xr:uid="{98655FD2-9107-465B-82B8-B6CB67F5E750}"/>
    <cellStyle name="Normal 14 4 5 2" xfId="21429" xr:uid="{B67B609B-580F-4404-9D9D-33886A820640}"/>
    <cellStyle name="Normal 14 4 6" xfId="2069" xr:uid="{9DC1A880-03FB-412F-AD3A-0F0F880CE74E}"/>
    <cellStyle name="Normal 14 4 6 2" xfId="22991" xr:uid="{0924D7ED-5BDB-43F6-A5F1-20F6D9C3BA28}"/>
    <cellStyle name="Normal 14 4 6 2 2" xfId="28531" xr:uid="{E235B801-B319-4B90-B8CF-9F2ADCECE0ED}"/>
    <cellStyle name="Normal 14 4 6 2 3" xfId="34017" xr:uid="{D66B7579-9BD9-4983-9E4A-D06F65ED16BB}"/>
    <cellStyle name="Normal 14 4 6 2 4" xfId="39497" xr:uid="{8289119A-14EB-4D73-9EE0-F1CE6BA88CF2}"/>
    <cellStyle name="Normal 14 4 6 3" xfId="25808" xr:uid="{47C68748-541F-4F61-9CB1-EA3374677148}"/>
    <cellStyle name="Normal 14 4 6 4" xfId="31292" xr:uid="{9160FE1E-B336-41C8-8D53-E7CCE4D13C0C}"/>
    <cellStyle name="Normal 14 4 6 5" xfId="36768" xr:uid="{6ACDB7A3-D216-4E9D-9520-7BCD704831BF}"/>
    <cellStyle name="Normal 14 4 6 6" xfId="11692" xr:uid="{FEC7E611-6902-4DD2-8B95-CB9F61094133}"/>
    <cellStyle name="Normal 14 4 7" xfId="2070" xr:uid="{0947824A-326F-4951-B456-727FB9699B79}"/>
    <cellStyle name="Normal 14 4 8" xfId="2071" xr:uid="{7CB56E69-8474-49CA-9AEF-8A5A43700663}"/>
    <cellStyle name="Normal 14 4 9" xfId="8629" xr:uid="{09303ECB-AB42-4824-9624-7DC952B70017}"/>
    <cellStyle name="Normal 14 40" xfId="11693" xr:uid="{942CA8FE-029A-494F-B2C6-0DD8C89255AB}"/>
    <cellStyle name="Normal 14 40 2" xfId="22992" xr:uid="{2F4BC040-026C-4940-8769-04952898817D}"/>
    <cellStyle name="Normal 14 40 2 2" xfId="28532" xr:uid="{1E1EEE5F-C69B-4AE8-B2D8-09FF1D010067}"/>
    <cellStyle name="Normal 14 40 2 3" xfId="34018" xr:uid="{A082CBBB-25D3-4867-91A9-1D600A205C86}"/>
    <cellStyle name="Normal 14 40 2 4" xfId="39498" xr:uid="{C4288025-0A2B-406E-98FC-AC8626BB8263}"/>
    <cellStyle name="Normal 14 40 3" xfId="25809" xr:uid="{F4AA7156-CECC-4923-8133-0125C59FC423}"/>
    <cellStyle name="Normal 14 40 4" xfId="31293" xr:uid="{6669A253-5FF4-46F8-9C83-21EA14C3BFF0}"/>
    <cellStyle name="Normal 14 40 5" xfId="36769" xr:uid="{4D9EA135-AA0C-47C6-8695-46B9D5B92A39}"/>
    <cellStyle name="Normal 14 41" xfId="16977" xr:uid="{5B4FFA59-049F-48CB-81F3-37AC929A9D66}"/>
    <cellStyle name="Normal 14 41 2" xfId="24247" xr:uid="{857D0D38-FC80-4450-B9B2-1507A6DE0A94}"/>
    <cellStyle name="Normal 14 41 2 2" xfId="29789" xr:uid="{B29CD7DE-5B47-4ED2-8E96-13E030D70EAD}"/>
    <cellStyle name="Normal 14 41 2 3" xfId="35275" xr:uid="{B1B92E1F-8113-439D-8F25-8E1EA6C89AC4}"/>
    <cellStyle name="Normal 14 41 2 4" xfId="40755" xr:uid="{FAAA2BD4-1E9F-4368-B60E-08AC1E67B24E}"/>
    <cellStyle name="Normal 14 41 3" xfId="27066" xr:uid="{2E01975C-C0D0-4256-8060-4FC6DE2EDCE6}"/>
    <cellStyle name="Normal 14 41 4" xfId="32550" xr:uid="{9EDEF96E-5D68-4DA2-85E3-177FDB729B78}"/>
    <cellStyle name="Normal 14 41 5" xfId="38026" xr:uid="{DF92F0A3-5C81-4704-AFF8-FFF1D3F7B1F5}"/>
    <cellStyle name="Normal 14 42" xfId="13950" xr:uid="{B2C6C130-B7DC-435C-9E98-D80DD05836FD}"/>
    <cellStyle name="Normal 14 43" xfId="19174" xr:uid="{D4D091AB-B9C5-4C44-9ED0-AFF0FD8F63BD}"/>
    <cellStyle name="Normal 14 44" xfId="21397" xr:uid="{74936911-3D84-42B3-B2CC-26999B94D564}"/>
    <cellStyle name="Normal 14 45" xfId="11659" xr:uid="{C369C950-0262-4DB5-A0A2-2A2169803828}"/>
    <cellStyle name="Normal 14 45 2" xfId="22958" xr:uid="{A6D7A32D-A577-4376-9D91-332FFEF99292}"/>
    <cellStyle name="Normal 14 45 2 2" xfId="28498" xr:uid="{D777BE7D-8593-4F09-8EAE-47212280CC2E}"/>
    <cellStyle name="Normal 14 45 2 3" xfId="33984" xr:uid="{DFBCBC3D-F0C8-4A16-826F-8F7DEB951CA5}"/>
    <cellStyle name="Normal 14 45 2 4" xfId="39464" xr:uid="{AF4309F2-50E3-4409-B29D-36B596F109D3}"/>
    <cellStyle name="Normal 14 45 3" xfId="25775" xr:uid="{269EC869-1AA6-4315-B6D0-576B7D49B5E0}"/>
    <cellStyle name="Normal 14 45 4" xfId="31259" xr:uid="{BD474E7F-B8DA-429B-A4B1-3D3C468D8669}"/>
    <cellStyle name="Normal 14 45 5" xfId="36735" xr:uid="{DFBF2CEF-890E-4F85-A5A9-910395860DF3}"/>
    <cellStyle name="Normal 14 46" xfId="8597" xr:uid="{7B81710C-A2D7-4813-ADBD-2F7CC492D138}"/>
    <cellStyle name="Normal 14 5" xfId="2072" xr:uid="{61CC8B7A-6382-45BF-8200-5299EC555938}"/>
    <cellStyle name="Normal 14 5 2" xfId="2073" xr:uid="{C4DC83C2-5203-4024-A9AF-CAC27B42C7E5}"/>
    <cellStyle name="Normal 14 5 2 2" xfId="24281" xr:uid="{D774540E-48DB-46F6-B044-441D1D34B573}"/>
    <cellStyle name="Normal 14 5 2 2 2" xfId="29823" xr:uid="{393C4A36-2807-42CD-B5DF-F5E2A3E5E056}"/>
    <cellStyle name="Normal 14 5 2 2 3" xfId="35309" xr:uid="{468C44BA-F275-4821-952A-CDDA54ADD8E7}"/>
    <cellStyle name="Normal 14 5 2 2 4" xfId="40789" xr:uid="{7B3716A8-F55D-4D1B-AB59-AB546E8E954B}"/>
    <cellStyle name="Normal 14 5 2 3" xfId="27100" xr:uid="{193CCF54-8608-48A5-91FD-AE28E6C7F104}"/>
    <cellStyle name="Normal 14 5 2 4" xfId="32584" xr:uid="{EB8CF25B-9BE0-4A9D-A91E-930AD1D2B37F}"/>
    <cellStyle name="Normal 14 5 2 5" xfId="38060" xr:uid="{1B528C84-FA75-4004-83B0-193B3CB58B7C}"/>
    <cellStyle name="Normal 14 5 2 6" xfId="17010" xr:uid="{EECCB691-D721-47E8-8FB6-24644873C01C}"/>
    <cellStyle name="Normal 14 5 3" xfId="2074" xr:uid="{9062C19D-5664-4818-A1B2-0063DCE71299}"/>
    <cellStyle name="Normal 14 5 3 2" xfId="13983" xr:uid="{0E270C74-325C-4FE7-B18D-77222D19BB64}"/>
    <cellStyle name="Normal 14 5 4" xfId="2075" xr:uid="{EB7D51A2-237B-4A01-A46B-5D14C77788BD}"/>
    <cellStyle name="Normal 14 5 4 2" xfId="19207" xr:uid="{FCE31DEC-C331-4C8A-9376-0796356DAE66}"/>
    <cellStyle name="Normal 14 5 5" xfId="2076" xr:uid="{A55517B0-0FC8-424E-9AA2-D64C7A658CA8}"/>
    <cellStyle name="Normal 14 5 5 2" xfId="21430" xr:uid="{6406252F-4DE6-4A40-AA0C-F06367EC6748}"/>
    <cellStyle name="Normal 14 5 6" xfId="2077" xr:uid="{7CA2F9FF-5D1F-4ABA-A7ED-EB3F57C15FE8}"/>
    <cellStyle name="Normal 14 5 6 2" xfId="22993" xr:uid="{15A81DAF-CCA0-41B7-B15B-B81E46643C95}"/>
    <cellStyle name="Normal 14 5 6 2 2" xfId="28533" xr:uid="{7E7A6399-BC44-44AC-9996-78D4B2BF97CE}"/>
    <cellStyle name="Normal 14 5 6 2 3" xfId="34019" xr:uid="{677E6E61-F281-4811-8396-D973F0C6494C}"/>
    <cellStyle name="Normal 14 5 6 2 4" xfId="39499" xr:uid="{FE07B446-C9E7-4054-AE3A-95C178B6F7B0}"/>
    <cellStyle name="Normal 14 5 6 3" xfId="25810" xr:uid="{8764C1CF-6FC7-4B1E-881B-EDEE89F6558E}"/>
    <cellStyle name="Normal 14 5 6 4" xfId="31294" xr:uid="{1E08F364-2A42-4AFF-990F-252DCE320185}"/>
    <cellStyle name="Normal 14 5 6 5" xfId="36770" xr:uid="{488477FE-0601-450C-8DCD-9799A53CB055}"/>
    <cellStyle name="Normal 14 5 6 6" xfId="11694" xr:uid="{A62D9F8C-3304-4E55-A0B1-44C831B93042}"/>
    <cellStyle name="Normal 14 5 7" xfId="2078" xr:uid="{4961A64F-7BE5-4271-8E78-9DA4EC00DDD3}"/>
    <cellStyle name="Normal 14 5 8" xfId="2079" xr:uid="{F3D0DD6B-8ADA-4B82-B2F7-9A6A99F02BF3}"/>
    <cellStyle name="Normal 14 5 9" xfId="8630" xr:uid="{88F0D130-C8EA-4E60-BB9D-4742090D42C3}"/>
    <cellStyle name="Normal 14 6" xfId="2080" xr:uid="{277D78BE-44EB-403D-A999-BD5C03D0F967}"/>
    <cellStyle name="Normal 14 6 2" xfId="2081" xr:uid="{71B8FA8A-286D-416B-82A4-4E1FF95C1FBF}"/>
    <cellStyle name="Normal 14 6 2 2" xfId="24282" xr:uid="{1BF645E0-0C4E-4E0D-A19F-82834F59D0CA}"/>
    <cellStyle name="Normal 14 6 2 2 2" xfId="29824" xr:uid="{C9708950-6B2A-48D2-AC26-CA214DC273C6}"/>
    <cellStyle name="Normal 14 6 2 2 3" xfId="35310" xr:uid="{0F2DE62C-A794-457C-804E-8E0FD735D13B}"/>
    <cellStyle name="Normal 14 6 2 2 4" xfId="40790" xr:uid="{05F6717B-2ACD-4266-8077-F69C2A1D9818}"/>
    <cellStyle name="Normal 14 6 2 3" xfId="27101" xr:uid="{90326742-A6F6-4637-B093-57C379BF2A1D}"/>
    <cellStyle name="Normal 14 6 2 4" xfId="32585" xr:uid="{D716A762-6C2D-4832-971F-DD23A0B40316}"/>
    <cellStyle name="Normal 14 6 2 5" xfId="38061" xr:uid="{A32B75B2-5C3A-4143-A932-623919D81AA7}"/>
    <cellStyle name="Normal 14 6 2 6" xfId="17011" xr:uid="{4648E2A4-F8F3-4B61-8708-5EB8777B4E5F}"/>
    <cellStyle name="Normal 14 6 3" xfId="2082" xr:uid="{548DEEEB-D8F2-4E58-97BD-08FEF7E32B5A}"/>
    <cellStyle name="Normal 14 6 3 2" xfId="13984" xr:uid="{C7990DCD-3151-4FA6-BF0C-D2808A4EE4C5}"/>
    <cellStyle name="Normal 14 6 4" xfId="2083" xr:uid="{53310494-6347-403E-B337-301B275311C6}"/>
    <cellStyle name="Normal 14 6 4 2" xfId="19208" xr:uid="{6D15503C-2CED-4FD6-9BB5-3E493AF253A4}"/>
    <cellStyle name="Normal 14 6 5" xfId="2084" xr:uid="{718FA9C7-517D-458C-BC44-FE007C244F81}"/>
    <cellStyle name="Normal 14 6 5 2" xfId="21431" xr:uid="{D25C77AB-19F2-49C4-B2BC-F1CB14B4B65A}"/>
    <cellStyle name="Normal 14 6 6" xfId="2085" xr:uid="{3F5339ED-EC0C-41AE-978E-22CDBBB844AE}"/>
    <cellStyle name="Normal 14 6 6 2" xfId="22994" xr:uid="{0D0F5FBB-54E2-4D89-9B13-184DD1D794BE}"/>
    <cellStyle name="Normal 14 6 6 2 2" xfId="28534" xr:uid="{60968907-1EDE-4738-92D2-EC8004F9403F}"/>
    <cellStyle name="Normal 14 6 6 2 3" xfId="34020" xr:uid="{F2E9E2CE-5D02-4A2E-860E-9013B0A3EEEA}"/>
    <cellStyle name="Normal 14 6 6 2 4" xfId="39500" xr:uid="{B9C95A06-A50A-479E-9F83-34D37B64EB10}"/>
    <cellStyle name="Normal 14 6 6 3" xfId="25811" xr:uid="{E1114E6B-8DA6-46C6-9217-7786DC3A733F}"/>
    <cellStyle name="Normal 14 6 6 4" xfId="31295" xr:uid="{964016A0-6C85-4A8B-8AE6-105BB9FFCA99}"/>
    <cellStyle name="Normal 14 6 6 5" xfId="36771" xr:uid="{E690F022-9AE2-4629-A30E-33D1433FAF10}"/>
    <cellStyle name="Normal 14 6 6 6" xfId="11695" xr:uid="{240372EC-D5F8-4822-84DE-960EDBC8EBA4}"/>
    <cellStyle name="Normal 14 6 7" xfId="2086" xr:uid="{DB368E20-2663-4C64-BFAC-76CF33CD0751}"/>
    <cellStyle name="Normal 14 6 8" xfId="2087" xr:uid="{D6F29845-858C-45E5-9233-36A01BAC791C}"/>
    <cellStyle name="Normal 14 6 9" xfId="8631" xr:uid="{258832EF-299E-4511-8B3F-2C21C092367E}"/>
    <cellStyle name="Normal 14 7" xfId="2088" xr:uid="{7DF8BB70-CE94-473E-8512-1FB8ACF989B7}"/>
    <cellStyle name="Normal 14 7 2" xfId="2089" xr:uid="{366727E3-B05F-48D0-896D-43950486B626}"/>
    <cellStyle name="Normal 14 7 2 2" xfId="24283" xr:uid="{7459A20F-484C-44F8-922D-1FD474192440}"/>
    <cellStyle name="Normal 14 7 2 2 2" xfId="29825" xr:uid="{6E4C33E5-871F-4F1F-BD93-2A013859F840}"/>
    <cellStyle name="Normal 14 7 2 2 3" xfId="35311" xr:uid="{310AD324-9AE8-4C78-B0AC-E51CE1BA700F}"/>
    <cellStyle name="Normal 14 7 2 2 4" xfId="40791" xr:uid="{2B8D9327-8611-46F2-AF0D-9DAD6C10FA6B}"/>
    <cellStyle name="Normal 14 7 2 3" xfId="27102" xr:uid="{99FAE708-A834-4F3A-B18C-514D9655454F}"/>
    <cellStyle name="Normal 14 7 2 4" xfId="32586" xr:uid="{405A1769-B099-4427-9A83-BFED61E96910}"/>
    <cellStyle name="Normal 14 7 2 5" xfId="38062" xr:uid="{A153B79E-4106-4AA1-BC51-418D76E7ABC0}"/>
    <cellStyle name="Normal 14 7 2 6" xfId="17012" xr:uid="{43523AB0-CB75-41FF-BB1A-599D8092F559}"/>
    <cellStyle name="Normal 14 7 3" xfId="2090" xr:uid="{D628549E-B834-49A2-A3D4-CA383A006CDA}"/>
    <cellStyle name="Normal 14 7 3 2" xfId="13985" xr:uid="{B55225F6-CDC6-4BF2-A5D1-E184B6B442C4}"/>
    <cellStyle name="Normal 14 7 4" xfId="2091" xr:uid="{73657693-B60C-4C64-96AD-BF1512B3DED0}"/>
    <cellStyle name="Normal 14 7 4 2" xfId="19209" xr:uid="{77DE4C68-26FD-4587-807F-DAFA63A81BAA}"/>
    <cellStyle name="Normal 14 7 5" xfId="2092" xr:uid="{FF5C112D-7D7B-4A80-BDF5-772EB131F3D2}"/>
    <cellStyle name="Normal 14 7 5 2" xfId="21432" xr:uid="{7B76F820-A817-4512-86FE-DF0712A744B5}"/>
    <cellStyle name="Normal 14 7 6" xfId="2093" xr:uid="{F039AFC6-D0AF-4F11-8CF8-D9CC5479FA32}"/>
    <cellStyle name="Normal 14 7 6 2" xfId="22995" xr:uid="{C76BE6E2-D080-4B2B-9DA8-19FEA0D71F80}"/>
    <cellStyle name="Normal 14 7 6 2 2" xfId="28535" xr:uid="{A677B54E-1FFA-4C0F-B521-8F4D0437C631}"/>
    <cellStyle name="Normal 14 7 6 2 3" xfId="34021" xr:uid="{743132C6-C663-40A5-B740-AA4B1ABEBE3E}"/>
    <cellStyle name="Normal 14 7 6 2 4" xfId="39501" xr:uid="{BF31CB02-6203-4EAC-9622-1D13EE11D4CE}"/>
    <cellStyle name="Normal 14 7 6 3" xfId="25812" xr:uid="{3834FA4A-86C5-4437-8F27-01698442AA8E}"/>
    <cellStyle name="Normal 14 7 6 4" xfId="31296" xr:uid="{4793ACE2-27B9-4880-B40D-F642AF1B45A3}"/>
    <cellStyle name="Normal 14 7 6 5" xfId="36772" xr:uid="{1D7BEB7D-7B7D-4A27-A865-BA66128C2146}"/>
    <cellStyle name="Normal 14 7 6 6" xfId="11696" xr:uid="{C7F1208E-3E42-46EE-8057-067FBC2B5341}"/>
    <cellStyle name="Normal 14 7 7" xfId="2094" xr:uid="{29A5CF63-F25C-47A2-A0B7-5254ECBD4822}"/>
    <cellStyle name="Normal 14 7 8" xfId="2095" xr:uid="{06ED1722-82D8-4C5F-90D7-C87B2594708A}"/>
    <cellStyle name="Normal 14 7 9" xfId="8632" xr:uid="{49083ADF-B762-4F76-9C43-63885AF09043}"/>
    <cellStyle name="Normal 14 8" xfId="2096" xr:uid="{B23C4DD0-D520-470C-8E70-C3146CBE7EF2}"/>
    <cellStyle name="Normal 14 8 2" xfId="17013" xr:uid="{E10F8052-00F3-4575-8230-D79695FD8588}"/>
    <cellStyle name="Normal 14 8 2 2" xfId="24284" xr:uid="{5667B939-9E1F-4423-9AEE-7A2CBCE0E646}"/>
    <cellStyle name="Normal 14 8 2 2 2" xfId="29826" xr:uid="{84DD77CD-A9DE-40AC-8326-89D22E0B7228}"/>
    <cellStyle name="Normal 14 8 2 2 3" xfId="35312" xr:uid="{700B0C2F-4E79-4B34-867A-EB45BA1804DF}"/>
    <cellStyle name="Normal 14 8 2 2 4" xfId="40792" xr:uid="{C19B078C-841B-44BB-993D-13E20F42887C}"/>
    <cellStyle name="Normal 14 8 2 3" xfId="27103" xr:uid="{B034FA1D-5B86-429C-8F6A-3D9030B11C6C}"/>
    <cellStyle name="Normal 14 8 2 4" xfId="32587" xr:uid="{8D3F1A87-25B9-49E4-9731-74F6D6A2AFC7}"/>
    <cellStyle name="Normal 14 8 2 5" xfId="38063" xr:uid="{DDA5D49C-473D-472E-89E7-91EE5D8C722E}"/>
    <cellStyle name="Normal 14 8 3" xfId="13986" xr:uid="{8BE20081-2F01-4813-B2A9-7891760E112E}"/>
    <cellStyle name="Normal 14 8 4" xfId="19210" xr:uid="{0884CF07-0DAD-4FAB-A087-D93F60E60F8D}"/>
    <cellStyle name="Normal 14 8 5" xfId="21433" xr:uid="{544D0605-8E24-4B20-A0E2-3C293CC134B6}"/>
    <cellStyle name="Normal 14 8 6" xfId="11697" xr:uid="{F1D563FA-7FD2-472B-AB66-3E9B4CC3D66E}"/>
    <cellStyle name="Normal 14 8 6 2" xfId="22996" xr:uid="{11AC4D91-D523-46D6-BF9B-686730343A28}"/>
    <cellStyle name="Normal 14 8 6 2 2" xfId="28536" xr:uid="{1725ABF5-FB44-4F02-BDF7-C7FE52EE00C7}"/>
    <cellStyle name="Normal 14 8 6 2 3" xfId="34022" xr:uid="{36EC2DC4-C5B0-4C73-83CA-0B1F3EB4E812}"/>
    <cellStyle name="Normal 14 8 6 2 4" xfId="39502" xr:uid="{4A150DAC-4EB7-45BC-9C96-D04640CB2589}"/>
    <cellStyle name="Normal 14 8 6 3" xfId="25813" xr:uid="{F9D00DAF-FF83-4A8A-99E6-6F210CA29F7C}"/>
    <cellStyle name="Normal 14 8 6 4" xfId="31297" xr:uid="{C51B90EC-EB59-4C8E-B1DD-F35DFAA0EBFE}"/>
    <cellStyle name="Normal 14 8 6 5" xfId="36773" xr:uid="{47B6937F-5F21-46A9-AE6D-407FDFC6D051}"/>
    <cellStyle name="Normal 14 8 7" xfId="8633" xr:uid="{29645EF8-54C7-41C8-ABDE-0683EAFBA51B}"/>
    <cellStyle name="Normal 14 9" xfId="2097" xr:uid="{5414CF9C-53F2-4602-9264-9C67336115ED}"/>
    <cellStyle name="Normal 14 9 2" xfId="17014" xr:uid="{855B08BF-2633-42B6-B45E-8E62A7CA3481}"/>
    <cellStyle name="Normal 14 9 2 2" xfId="24285" xr:uid="{55521B4E-2AEA-440D-ACB5-B26050F8A9F5}"/>
    <cellStyle name="Normal 14 9 2 2 2" xfId="29827" xr:uid="{FE27C242-8DCD-4DA5-86E4-9976AEF2D079}"/>
    <cellStyle name="Normal 14 9 2 2 3" xfId="35313" xr:uid="{E9F265E3-4D85-43E9-B663-25E8E58C0F32}"/>
    <cellStyle name="Normal 14 9 2 2 4" xfId="40793" xr:uid="{CC39BAE9-8501-4EA1-A65B-762DB3F05213}"/>
    <cellStyle name="Normal 14 9 2 3" xfId="27104" xr:uid="{97D27C18-1F25-4A09-8F1B-5B5078CA3DCA}"/>
    <cellStyle name="Normal 14 9 2 4" xfId="32588" xr:uid="{77AF438F-A42C-4E2B-8075-BE8F0EFA6C76}"/>
    <cellStyle name="Normal 14 9 2 5" xfId="38064" xr:uid="{980FEF48-9CE3-455C-96D9-0EFD2B590B91}"/>
    <cellStyle name="Normal 14 9 3" xfId="13987" xr:uid="{DFAD2410-BA05-493C-919A-482741A702F2}"/>
    <cellStyle name="Normal 14 9 4" xfId="19211" xr:uid="{87FF3B92-002A-404C-A3BA-2A6724E912DE}"/>
    <cellStyle name="Normal 14 9 5" xfId="21434" xr:uid="{77C9B6AD-54DC-440C-91E4-0A6448228E8E}"/>
    <cellStyle name="Normal 14 9 6" xfId="11698" xr:uid="{5DA81917-2114-47DA-8F87-71EED7B52054}"/>
    <cellStyle name="Normal 14 9 6 2" xfId="22997" xr:uid="{3C7AD044-BEAA-4E0D-ADD2-8DC5342456B1}"/>
    <cellStyle name="Normal 14 9 6 2 2" xfId="28537" xr:uid="{B0D7C3AF-1A59-4091-9A79-C6F12A62DA2A}"/>
    <cellStyle name="Normal 14 9 6 2 3" xfId="34023" xr:uid="{EE08F8D9-31C5-47C8-AFE1-7522ADA7073B}"/>
    <cellStyle name="Normal 14 9 6 2 4" xfId="39503" xr:uid="{C07D5CB5-801C-4C68-8485-21CC9975EBC1}"/>
    <cellStyle name="Normal 14 9 6 3" xfId="25814" xr:uid="{0FEF163D-75E7-4968-87E1-CF5DAC06BD3C}"/>
    <cellStyle name="Normal 14 9 6 4" xfId="31298" xr:uid="{2461C766-8B91-477D-987C-B12F3F0129DB}"/>
    <cellStyle name="Normal 14 9 6 5" xfId="36774" xr:uid="{EF5EA772-3E87-467C-918C-31ED1E9AB72C}"/>
    <cellStyle name="Normal 14 9 7" xfId="8634" xr:uid="{C7C558BB-BE90-4231-B51C-0DCA0DFA3FB2}"/>
    <cellStyle name="Normal 140" xfId="41847" xr:uid="{64A50EFB-3BBF-4852-AF05-E6B340014940}"/>
    <cellStyle name="Normal 141" xfId="41848" xr:uid="{E0BC3E97-E49E-4AEA-B3D6-9E8319224EBB}"/>
    <cellStyle name="Normal 142" xfId="41852" xr:uid="{D0A5FDCF-1B81-404E-BA30-0891903040D1}"/>
    <cellStyle name="Normal 143" xfId="41853" xr:uid="{BD8C21BF-6D8E-413E-BA3F-744CED4E9478}"/>
    <cellStyle name="Normal 144" xfId="41854" xr:uid="{E68CE54B-8B48-4AAF-942F-2C0B7A2B0622}"/>
    <cellStyle name="Normal 145" xfId="41855" xr:uid="{8E3C1719-46DA-4C59-BC03-1FB72C47E9CC}"/>
    <cellStyle name="Normal 146" xfId="41856" xr:uid="{29BAD0E4-65E6-4CBA-8E8E-4E8D3DD294BD}"/>
    <cellStyle name="Normal 147" xfId="41857" xr:uid="{C103B90E-8B17-4462-A80B-970AC0FB95C8}"/>
    <cellStyle name="Normal 148" xfId="41858" xr:uid="{C19F2181-2924-4DD7-85F3-12914820FD1E}"/>
    <cellStyle name="Normal 149" xfId="41859" xr:uid="{654A0820-DF9D-48EF-A915-42B1FDEF5CAA}"/>
    <cellStyle name="Normal 15" xfId="47" xr:uid="{00000000-0005-0000-0000-000030000000}"/>
    <cellStyle name="Normal 15 10" xfId="11699" xr:uid="{2497C5D0-2203-4660-8B0D-9F4524568C36}"/>
    <cellStyle name="Normal 15 10 2" xfId="22998" xr:uid="{E23CB69D-F716-458C-AFD5-505712C14139}"/>
    <cellStyle name="Normal 15 10 2 2" xfId="28538" xr:uid="{B766D1AA-8903-4CD6-AF30-9C84B9C9FB64}"/>
    <cellStyle name="Normal 15 10 2 3" xfId="34024" xr:uid="{51A07781-C537-423D-9CF3-06295022A0FB}"/>
    <cellStyle name="Normal 15 10 2 4" xfId="39504" xr:uid="{4A29C9A6-7F42-4D3E-B2C1-8CDFB86F1568}"/>
    <cellStyle name="Normal 15 10 3" xfId="25815" xr:uid="{03E46E1C-C474-4E2D-84C6-E8F4732534DE}"/>
    <cellStyle name="Normal 15 10 4" xfId="31299" xr:uid="{6E9F5AC7-5CF7-44AC-B03E-5E0CFCAB6F24}"/>
    <cellStyle name="Normal 15 10 5" xfId="36775" xr:uid="{C4A7739C-BE91-4D12-B842-30B410930770}"/>
    <cellStyle name="Normal 15 11" xfId="8635" xr:uid="{3D87CD9B-16F7-47EC-B26A-D4A44D20A63B}"/>
    <cellStyle name="Normal 15 2" xfId="1259" xr:uid="{EACE368D-D624-4976-BEDE-8B6A79B393FC}"/>
    <cellStyle name="Normal 15 2 2" xfId="17016" xr:uid="{12C1A445-8B0B-4FD9-A527-229258A9AE12}"/>
    <cellStyle name="Normal 15 2 2 2" xfId="24287" xr:uid="{9113BFCD-61C7-4556-96A2-EDE26A13988C}"/>
    <cellStyle name="Normal 15 2 2 2 2" xfId="29829" xr:uid="{6FF22A0A-6739-4D77-94D4-A46BE1E87D36}"/>
    <cellStyle name="Normal 15 2 2 2 3" xfId="35315" xr:uid="{2AA3EDD3-0FCF-4E97-B8D8-F8E25D1572F4}"/>
    <cellStyle name="Normal 15 2 2 2 4" xfId="40795" xr:uid="{04AFDAB6-794C-4946-90A6-DE6898D2EDFB}"/>
    <cellStyle name="Normal 15 2 2 3" xfId="27106" xr:uid="{8C822FD7-0518-465D-9809-D3AE8C69B8A9}"/>
    <cellStyle name="Normal 15 2 2 4" xfId="32590" xr:uid="{41BCA232-D252-4354-A610-2B086949011E}"/>
    <cellStyle name="Normal 15 2 2 5" xfId="38066" xr:uid="{34ECF371-C679-4967-8A48-19AC9982B770}"/>
    <cellStyle name="Normal 15 2 3" xfId="13989" xr:uid="{248309CE-3FD9-4D1A-8034-0F725102E970}"/>
    <cellStyle name="Normal 15 2 4" xfId="19213" xr:uid="{83C3E73E-0936-4E03-B2C4-887EA70077A4}"/>
    <cellStyle name="Normal 15 2 5" xfId="21436" xr:uid="{F4212575-DA25-44D2-9E69-843277B4FB20}"/>
    <cellStyle name="Normal 15 2 6" xfId="11700" xr:uid="{9F4EC592-6A84-43C0-A9AE-ABFBA2F595D3}"/>
    <cellStyle name="Normal 15 2 6 2" xfId="22999" xr:uid="{AB8B7EF9-7E2F-4E6F-83B1-3A28B99A580B}"/>
    <cellStyle name="Normal 15 2 6 2 2" xfId="28539" xr:uid="{14B709C3-8659-456B-82E4-DAB3CA83C3DA}"/>
    <cellStyle name="Normal 15 2 6 2 3" xfId="34025" xr:uid="{9EBB4191-9442-4C65-83CA-BF74CC75EB7B}"/>
    <cellStyle name="Normal 15 2 6 2 4" xfId="39505" xr:uid="{53EB8EBA-F005-4CEC-8280-0772D7CDFA24}"/>
    <cellStyle name="Normal 15 2 6 3" xfId="25816" xr:uid="{6217D837-1881-4E15-91ED-5AE9425BF84D}"/>
    <cellStyle name="Normal 15 2 6 4" xfId="31300" xr:uid="{635FEE88-9C51-4049-8334-AEAAF3A33E89}"/>
    <cellStyle name="Normal 15 2 6 5" xfId="36776" xr:uid="{6C2D3510-CA9E-4ABF-8772-EE7A4BB1B730}"/>
    <cellStyle name="Normal 15 2 7" xfId="8636" xr:uid="{F36273A7-764B-443B-8778-18AEB5EA98D1}"/>
    <cellStyle name="Normal 15 3" xfId="699" xr:uid="{574F79AD-3D08-44F8-8EED-6FC704008B89}"/>
    <cellStyle name="Normal 15 3 2" xfId="17017" xr:uid="{1C635882-32B5-4E68-B3A5-EBAA1D2C7A19}"/>
    <cellStyle name="Normal 15 3 2 2" xfId="24288" xr:uid="{5EC96759-79D8-486A-83A6-EA734657DB18}"/>
    <cellStyle name="Normal 15 3 2 2 2" xfId="29830" xr:uid="{80DCD66A-F60D-4F30-822F-830637199DE5}"/>
    <cellStyle name="Normal 15 3 2 2 3" xfId="35316" xr:uid="{509E93D7-1F49-47D5-A936-779B1AA970A6}"/>
    <cellStyle name="Normal 15 3 2 2 4" xfId="40796" xr:uid="{BA021506-8CF3-4707-9B92-F0A374ADB772}"/>
    <cellStyle name="Normal 15 3 2 3" xfId="27107" xr:uid="{1FD59677-826B-4B98-A71B-7F646C3CB82D}"/>
    <cellStyle name="Normal 15 3 2 4" xfId="32591" xr:uid="{C0E30581-2B18-43F5-83F7-EE7ABA90C384}"/>
    <cellStyle name="Normal 15 3 2 5" xfId="38067" xr:uid="{B87461CB-D75C-47B1-9C00-2CE9B251853A}"/>
    <cellStyle name="Normal 15 3 3" xfId="13990" xr:uid="{A959AAE7-7028-4562-8EC5-185CAC12DB6D}"/>
    <cellStyle name="Normal 15 3 4" xfId="19214" xr:uid="{9D8359AD-AAEF-42E0-892D-13927DED0E2E}"/>
    <cellStyle name="Normal 15 3 5" xfId="21437" xr:uid="{DD1CF52D-35F2-4F06-B050-519928511C1A}"/>
    <cellStyle name="Normal 15 3 6" xfId="11701" xr:uid="{E1C18009-4844-463A-B076-776687F55199}"/>
    <cellStyle name="Normal 15 3 6 2" xfId="23000" xr:uid="{849CFFD8-7940-468E-98CA-FF9BEB1A0CD9}"/>
    <cellStyle name="Normal 15 3 6 2 2" xfId="28540" xr:uid="{9EC85A11-DD16-44E4-9315-C2659A0DDE8B}"/>
    <cellStyle name="Normal 15 3 6 2 3" xfId="34026" xr:uid="{42AB4CB4-0E15-42EF-B095-47DC8A60958F}"/>
    <cellStyle name="Normal 15 3 6 2 4" xfId="39506" xr:uid="{295EA169-A0A4-4824-AA31-F6A6422AEBF9}"/>
    <cellStyle name="Normal 15 3 6 3" xfId="25817" xr:uid="{A3FD981F-F3D8-4FAD-8425-704CD4D7FC3B}"/>
    <cellStyle name="Normal 15 3 6 4" xfId="31301" xr:uid="{DFD42AF3-A77D-4926-8B97-743A2068DAAE}"/>
    <cellStyle name="Normal 15 3 6 5" xfId="36777" xr:uid="{DDE71C05-9994-4808-9F87-E5A9F77B30C0}"/>
    <cellStyle name="Normal 15 3 7" xfId="8637" xr:uid="{A49AD10A-2614-4A3C-B1F7-5D484EE98FDD}"/>
    <cellStyle name="Normal 15 4" xfId="9634" xr:uid="{DCCF865F-F7CF-4B4E-AE65-8EAD887BB24F}"/>
    <cellStyle name="Normal 15 4 2" xfId="17018" xr:uid="{5A483EB6-FD7A-439B-AC96-3877FE96B1B6}"/>
    <cellStyle name="Normal 15 4 2 2" xfId="24289" xr:uid="{9A154392-176D-42BF-A74F-237B047A4164}"/>
    <cellStyle name="Normal 15 4 2 2 2" xfId="29831" xr:uid="{E1BDFCA0-3BA4-4113-AB94-1FFC9E2BE7F5}"/>
    <cellStyle name="Normal 15 4 2 2 3" xfId="35317" xr:uid="{5149C8CF-A42B-4E18-A2E4-9AC0AC96B379}"/>
    <cellStyle name="Normal 15 4 2 2 4" xfId="40797" xr:uid="{A4F61911-8972-45C1-A7B9-218C866A1563}"/>
    <cellStyle name="Normal 15 4 2 3" xfId="27108" xr:uid="{85B7DEF9-EA96-46BC-A95D-1E34E25CB58C}"/>
    <cellStyle name="Normal 15 4 2 4" xfId="32592" xr:uid="{855F53A3-BDD9-42BD-8293-F3E94A852BB9}"/>
    <cellStyle name="Normal 15 4 2 5" xfId="38068" xr:uid="{99573563-C87F-4FE2-9258-36179D873BB7}"/>
    <cellStyle name="Normal 15 4 3" xfId="14992" xr:uid="{31C2F787-19C1-477A-A822-93DBB69FC590}"/>
    <cellStyle name="Normal 15 4 4" xfId="11702" xr:uid="{D924D4BA-2F11-4622-BD94-736D8566C477}"/>
    <cellStyle name="Normal 15 4 4 2" xfId="23001" xr:uid="{6754D440-219C-4FAC-83A8-15D2E79A88F7}"/>
    <cellStyle name="Normal 15 4 4 2 2" xfId="28541" xr:uid="{07D50983-DCD6-440B-A3F1-9E008ACFB6B7}"/>
    <cellStyle name="Normal 15 4 4 2 3" xfId="34027" xr:uid="{B161A9AB-B024-43BD-B777-15E9EB6C7252}"/>
    <cellStyle name="Normal 15 4 4 2 4" xfId="39507" xr:uid="{784D0D6F-1524-4978-94CD-2765C6665C95}"/>
    <cellStyle name="Normal 15 4 4 3" xfId="25818" xr:uid="{AD26D7DC-6A71-47C9-AE2D-50298394B30E}"/>
    <cellStyle name="Normal 15 4 4 4" xfId="31302" xr:uid="{E44C6281-41F4-481B-9851-FBD6B0D00384}"/>
    <cellStyle name="Normal 15 4 4 5" xfId="36778" xr:uid="{C412AF6E-7946-4430-929D-F32DE87B02B2}"/>
    <cellStyle name="Normal 15 5" xfId="11703" xr:uid="{9AF77D73-504A-4C5C-9729-2835C4CC1B32}"/>
    <cellStyle name="Normal 15 5 2" xfId="23002" xr:uid="{2B552952-F6E7-4A22-9647-0CAD365EA08B}"/>
    <cellStyle name="Normal 15 5 2 2" xfId="28542" xr:uid="{6E281DE6-F9C1-451B-A672-9633818A0855}"/>
    <cellStyle name="Normal 15 5 2 3" xfId="34028" xr:uid="{89D150A2-55E9-4E63-BD33-CB39A316B62C}"/>
    <cellStyle name="Normal 15 5 2 4" xfId="39508" xr:uid="{78066670-410D-4B94-9B08-03D1D8B77ECE}"/>
    <cellStyle name="Normal 15 5 3" xfId="25819" xr:uid="{A4E1B0CC-8156-464E-9A1D-57293D290260}"/>
    <cellStyle name="Normal 15 5 4" xfId="31303" xr:uid="{C07BBD3D-9D91-4BC8-960C-F503C3E5342C}"/>
    <cellStyle name="Normal 15 5 5" xfId="36779" xr:uid="{5216F21B-6D94-40E2-8413-677ED09FCFC5}"/>
    <cellStyle name="Normal 15 6" xfId="17015" xr:uid="{5A3C774D-D07F-49A4-AC2E-A2532C62142D}"/>
    <cellStyle name="Normal 15 6 2" xfId="24286" xr:uid="{FE432378-2DDD-4D82-B6A5-F1C8F14D0687}"/>
    <cellStyle name="Normal 15 6 2 2" xfId="29828" xr:uid="{97732D45-132C-48EC-AAD9-E5947AEBC79E}"/>
    <cellStyle name="Normal 15 6 2 3" xfId="35314" xr:uid="{8D4ED701-E42B-47E7-8B1D-00473C8597BA}"/>
    <cellStyle name="Normal 15 6 2 4" xfId="40794" xr:uid="{2F7E589C-186D-4F2C-8571-B093F824FD52}"/>
    <cellStyle name="Normal 15 6 3" xfId="27105" xr:uid="{90F3AE63-E363-4CCF-B681-FE32B6CFDA92}"/>
    <cellStyle name="Normal 15 6 4" xfId="32589" xr:uid="{BC0680B5-BE2F-4D9B-8297-F499479506B9}"/>
    <cellStyle name="Normal 15 6 5" xfId="38065" xr:uid="{B78EA422-830C-48C2-BEC4-6FD2FC8464CC}"/>
    <cellStyle name="Normal 15 7" xfId="13988" xr:uid="{51608DB7-2190-464F-B88B-A657A6F44E3F}"/>
    <cellStyle name="Normal 15 8" xfId="19212" xr:uid="{54298671-2166-4193-8CC9-5F036B01F5E9}"/>
    <cellStyle name="Normal 15 9" xfId="21435" xr:uid="{08A59E85-AF8C-48B2-9C3D-C3622423E29E}"/>
    <cellStyle name="Normal 150" xfId="41860" xr:uid="{E98857E7-9035-486F-8908-59589DAA7123}"/>
    <cellStyle name="Normal 151" xfId="41861" xr:uid="{1DF35462-6328-40B1-9D06-1DBCBA9B81E4}"/>
    <cellStyle name="Normal 152" xfId="41862" xr:uid="{7C34F897-CC39-4AA4-8005-8B67A3F91100}"/>
    <cellStyle name="Normal 153" xfId="41863" xr:uid="{0BEC7D5D-415D-4CCB-AF01-01E9D447B4F9}"/>
    <cellStyle name="Normal 154" xfId="41864" xr:uid="{59297B3B-3130-4B0B-B56A-5A2C2A0E14DA}"/>
    <cellStyle name="Normal 155" xfId="41865" xr:uid="{A3067013-6651-4C67-BFD9-2D48FBC3EEC2}"/>
    <cellStyle name="Normal 156" xfId="41866" xr:uid="{4569B61C-56A5-4FEE-9DF2-705CA83E4EDE}"/>
    <cellStyle name="Normal 157" xfId="41868" xr:uid="{50A76F4C-6CF0-4D44-9D74-32329C43A0CD}"/>
    <cellStyle name="Normal 158" xfId="41869" xr:uid="{03A88C4D-556C-42EE-AF09-01090D037B29}"/>
    <cellStyle name="Normal 159" xfId="41870" xr:uid="{3ECDE0BF-FB61-4A68-AAB3-1B92E1ED1122}"/>
    <cellStyle name="Normal 16" xfId="719" xr:uid="{58636CF0-C04E-4B8C-A99B-9136160BE0E0}"/>
    <cellStyle name="Normal 16 10" xfId="2098" xr:uid="{ED7C8E07-C5D8-478A-A322-7F219EF9DD8E}"/>
    <cellStyle name="Normal 16 10 2" xfId="17020" xr:uid="{0EEE24EC-0357-4596-95A4-CE599D54EA13}"/>
    <cellStyle name="Normal 16 10 2 2" xfId="24291" xr:uid="{0F5181A7-CB17-463C-AA4B-2497D99754D9}"/>
    <cellStyle name="Normal 16 10 2 2 2" xfId="29833" xr:uid="{6C00820F-9948-4C40-AB7C-997589DAB2E0}"/>
    <cellStyle name="Normal 16 10 2 2 3" xfId="35319" xr:uid="{37779F2C-40FE-4B54-B810-953869A73A2D}"/>
    <cellStyle name="Normal 16 10 2 2 4" xfId="40799" xr:uid="{A015C09F-116A-45A1-95AF-1901F4382AF1}"/>
    <cellStyle name="Normal 16 10 2 3" xfId="27110" xr:uid="{A2561E2F-0680-43FB-A46F-8335A297A932}"/>
    <cellStyle name="Normal 16 10 2 4" xfId="32594" xr:uid="{5EC70D38-8590-486D-8500-B8C0980BF092}"/>
    <cellStyle name="Normal 16 10 2 5" xfId="38070" xr:uid="{23552661-21E3-4F97-9740-DA611DFDF1D8}"/>
    <cellStyle name="Normal 16 10 3" xfId="13992" xr:uid="{93D09FAD-8FBC-47AC-BB3B-C517D05F6816}"/>
    <cellStyle name="Normal 16 10 4" xfId="19216" xr:uid="{2D91B92B-DD78-49C1-BD7E-C0456BCFDDDF}"/>
    <cellStyle name="Normal 16 10 5" xfId="21438" xr:uid="{630A44F8-DC00-4166-A1DC-1D2C2B66B134}"/>
    <cellStyle name="Normal 16 10 6" xfId="11705" xr:uid="{8F6B4F3E-B3B1-4D4F-8C91-C68315885EB5}"/>
    <cellStyle name="Normal 16 10 6 2" xfId="23004" xr:uid="{BFD43F9B-656A-46FF-9C2E-692ADABA2CD9}"/>
    <cellStyle name="Normal 16 10 6 2 2" xfId="28544" xr:uid="{E8D28671-2EC4-4404-8E9F-F763452BF371}"/>
    <cellStyle name="Normal 16 10 6 2 3" xfId="34030" xr:uid="{E7263CAC-5D4D-4967-AE68-BBD4E74B7400}"/>
    <cellStyle name="Normal 16 10 6 2 4" xfId="39510" xr:uid="{6E008E4E-377D-4B8C-99BA-6586BD37889B}"/>
    <cellStyle name="Normal 16 10 6 3" xfId="25821" xr:uid="{40B28938-8928-4C89-B243-963EBBD74A03}"/>
    <cellStyle name="Normal 16 10 6 4" xfId="31305" xr:uid="{6F3B524B-4A47-4ECD-8758-902AF9660716}"/>
    <cellStyle name="Normal 16 10 6 5" xfId="36781" xr:uid="{8AD4FC2C-2B6D-45A9-AB55-2B952D222B4F}"/>
    <cellStyle name="Normal 16 10 7" xfId="8639" xr:uid="{1672901F-14D3-4F63-9954-DA52F384EA3F}"/>
    <cellStyle name="Normal 16 11" xfId="2925" xr:uid="{DFEDE64C-7B3D-4559-BC03-3252F9095AD5}"/>
    <cellStyle name="Normal 16 11 2" xfId="17021" xr:uid="{6B695D87-1C87-41DE-83B3-28564FEFCB0A}"/>
    <cellStyle name="Normal 16 11 2 2" xfId="24292" xr:uid="{4F4EF951-20AA-4E0B-9A47-B0D90509B121}"/>
    <cellStyle name="Normal 16 11 2 2 2" xfId="29834" xr:uid="{E8B16BEB-1E1C-4E24-920A-4CD78CE3EA10}"/>
    <cellStyle name="Normal 16 11 2 2 3" xfId="35320" xr:uid="{6CCA3DA1-4A6E-4D1F-98ED-62331D5BF913}"/>
    <cellStyle name="Normal 16 11 2 2 4" xfId="40800" xr:uid="{FDE8F717-AD58-4F2A-B942-81DA8E14317E}"/>
    <cellStyle name="Normal 16 11 2 3" xfId="27111" xr:uid="{608477C8-ADEB-4D7A-ACA5-018AED15C735}"/>
    <cellStyle name="Normal 16 11 2 4" xfId="32595" xr:uid="{72A7A692-13E5-44AC-B290-30D4DF7FD0AF}"/>
    <cellStyle name="Normal 16 11 2 5" xfId="38071" xr:uid="{D557AF0C-FAED-47D4-BBA8-B2EBB7FC4D6E}"/>
    <cellStyle name="Normal 16 11 3" xfId="13993" xr:uid="{3E61B4FF-AB3B-495B-8EC8-03193A019861}"/>
    <cellStyle name="Normal 16 11 4" xfId="19217" xr:uid="{5BAA3E7B-0699-493B-BD60-64BC50959B39}"/>
    <cellStyle name="Normal 16 11 5" xfId="21439" xr:uid="{8E6D187C-C059-4D4D-9C4F-DD2AC5D4B628}"/>
    <cellStyle name="Normal 16 11 6" xfId="11706" xr:uid="{552DB356-4DB9-45DB-8F23-92288F54CF04}"/>
    <cellStyle name="Normal 16 11 6 2" xfId="23005" xr:uid="{75335021-7405-493A-B9EA-9DC1440225E6}"/>
    <cellStyle name="Normal 16 11 6 2 2" xfId="28545" xr:uid="{06999375-0213-407B-9A38-C74026811FC9}"/>
    <cellStyle name="Normal 16 11 6 2 3" xfId="34031" xr:uid="{51B600DA-23A7-4411-A566-A09D64752B22}"/>
    <cellStyle name="Normal 16 11 6 2 4" xfId="39511" xr:uid="{16874902-97C7-48F9-B3C0-854837A4F62C}"/>
    <cellStyle name="Normal 16 11 6 3" xfId="25822" xr:uid="{6DB3B797-E123-484E-AAA9-E04E98D7A81F}"/>
    <cellStyle name="Normal 16 11 6 4" xfId="31306" xr:uid="{9D82958C-D41A-4BE1-9101-69B2DEB52C9F}"/>
    <cellStyle name="Normal 16 11 6 5" xfId="36782" xr:uid="{4523177A-489B-4913-936E-89C6F0713064}"/>
    <cellStyle name="Normal 16 11 7" xfId="8640" xr:uid="{635F0ED7-BC0F-4326-AB9D-A3BF51554B7C}"/>
    <cellStyle name="Normal 16 12" xfId="8641" xr:uid="{CFA0A372-DD75-4082-8B3D-A9E7846E1507}"/>
    <cellStyle name="Normal 16 12 2" xfId="17022" xr:uid="{9C577761-972D-4511-9BFE-B59637031A9A}"/>
    <cellStyle name="Normal 16 12 2 2" xfId="24293" xr:uid="{E4B17685-7ACF-47C9-B82D-4F9B91BB3676}"/>
    <cellStyle name="Normal 16 12 2 2 2" xfId="29835" xr:uid="{C138793E-6A4F-49EF-BF2B-F954F675F4E5}"/>
    <cellStyle name="Normal 16 12 2 2 3" xfId="35321" xr:uid="{9859E7C2-4DD3-4A2C-818D-DA7648FB3020}"/>
    <cellStyle name="Normal 16 12 2 2 4" xfId="40801" xr:uid="{B2B23799-43EF-4C0B-91C5-AB3CD39D5AEA}"/>
    <cellStyle name="Normal 16 12 2 3" xfId="27112" xr:uid="{FCE07F46-204E-4A9F-BC03-A91F03E1B6F8}"/>
    <cellStyle name="Normal 16 12 2 4" xfId="32596" xr:uid="{34DDAFA1-4422-49ED-A60A-3E8158633A71}"/>
    <cellStyle name="Normal 16 12 2 5" xfId="38072" xr:uid="{5EB70BEF-0814-48DE-AA19-47321B70B891}"/>
    <cellStyle name="Normal 16 12 3" xfId="13994" xr:uid="{219DA7E2-4BD4-4691-B687-D4F94B47DF8F}"/>
    <cellStyle name="Normal 16 12 4" xfId="19218" xr:uid="{6EC086EA-4317-41C7-B25C-E21C17688F31}"/>
    <cellStyle name="Normal 16 12 5" xfId="21440" xr:uid="{6EDAE0CD-C2D6-40CB-8B77-3130A30D32D2}"/>
    <cellStyle name="Normal 16 12 6" xfId="11707" xr:uid="{13279DBA-F671-4FDD-9BE2-D51DD40CEA93}"/>
    <cellStyle name="Normal 16 12 6 2" xfId="23006" xr:uid="{FCCD0F0E-FD68-4634-BFEB-63BA03B86740}"/>
    <cellStyle name="Normal 16 12 6 2 2" xfId="28546" xr:uid="{95A00244-EF92-4171-8B41-DBC3C818431A}"/>
    <cellStyle name="Normal 16 12 6 2 3" xfId="34032" xr:uid="{D5F7EDDE-F62E-410C-A0AD-53EA7898C3EF}"/>
    <cellStyle name="Normal 16 12 6 2 4" xfId="39512" xr:uid="{DEABC97E-9991-4225-A339-E5778F2D2464}"/>
    <cellStyle name="Normal 16 12 6 3" xfId="25823" xr:uid="{EA009DD9-9938-4E2A-830A-B34745D1D922}"/>
    <cellStyle name="Normal 16 12 6 4" xfId="31307" xr:uid="{2AE26FBE-6573-49D2-963B-629E664C485F}"/>
    <cellStyle name="Normal 16 12 6 5" xfId="36783" xr:uid="{061005FB-4DA9-41DD-B196-A6EE1FD59C7C}"/>
    <cellStyle name="Normal 16 13" xfId="8642" xr:uid="{8048B265-F7BE-47AE-9D29-C6C0BC080D7C}"/>
    <cellStyle name="Normal 16 13 2" xfId="17023" xr:uid="{CDFA4A85-74BB-412F-9F0E-AB392C5D172C}"/>
    <cellStyle name="Normal 16 13 2 2" xfId="24294" xr:uid="{12A16984-16AC-4362-8617-BAB7C0793AEB}"/>
    <cellStyle name="Normal 16 13 2 2 2" xfId="29836" xr:uid="{033FCF62-FA6B-444E-B5DB-B0DDDF9545A5}"/>
    <cellStyle name="Normal 16 13 2 2 3" xfId="35322" xr:uid="{17B10956-1DBC-42B3-AEC6-276669509BC8}"/>
    <cellStyle name="Normal 16 13 2 2 4" xfId="40802" xr:uid="{90832837-CECA-4B0A-8A2E-8BEA728854BE}"/>
    <cellStyle name="Normal 16 13 2 3" xfId="27113" xr:uid="{3BE3676F-A1EC-4DBC-B724-9FC57F04E501}"/>
    <cellStyle name="Normal 16 13 2 4" xfId="32597" xr:uid="{B46E00F3-3948-4DCF-B1F4-BB2D3A9BEC49}"/>
    <cellStyle name="Normal 16 13 2 5" xfId="38073" xr:uid="{D8E47B34-EF72-4BE5-91A4-93FCEF502801}"/>
    <cellStyle name="Normal 16 13 3" xfId="13995" xr:uid="{7CB8BA5D-0E86-4CF5-B011-CAD60F852307}"/>
    <cellStyle name="Normal 16 13 4" xfId="19219" xr:uid="{3F4E074E-D748-4F80-9A69-35B1AB4A7A7C}"/>
    <cellStyle name="Normal 16 13 5" xfId="21441" xr:uid="{6AD82C4B-CB70-495C-B361-C7B52F9E1B39}"/>
    <cellStyle name="Normal 16 13 6" xfId="11708" xr:uid="{B4F1CA86-BC19-4708-9DD4-1573C1B0D87D}"/>
    <cellStyle name="Normal 16 13 6 2" xfId="23007" xr:uid="{8C5ABB55-2E55-4D2F-8050-9C1DDEE5BD68}"/>
    <cellStyle name="Normal 16 13 6 2 2" xfId="28547" xr:uid="{1917D14B-3571-4210-A23F-CA5427BC0169}"/>
    <cellStyle name="Normal 16 13 6 2 3" xfId="34033" xr:uid="{D84DA45B-761F-4499-A292-478235817BEB}"/>
    <cellStyle name="Normal 16 13 6 2 4" xfId="39513" xr:uid="{CE9B5BBC-C83D-4D6C-A99E-95120E98D503}"/>
    <cellStyle name="Normal 16 13 6 3" xfId="25824" xr:uid="{149AEBE8-0221-4F97-BE35-840AC9471FA5}"/>
    <cellStyle name="Normal 16 13 6 4" xfId="31308" xr:uid="{74F2287D-FB8E-44AD-9D7E-261CAAA7557F}"/>
    <cellStyle name="Normal 16 13 6 5" xfId="36784" xr:uid="{4F005922-039A-4393-9F56-89C962BC5F93}"/>
    <cellStyle name="Normal 16 14" xfId="8643" xr:uid="{5913D78F-6F07-4732-BF67-0794EBCDC4A2}"/>
    <cellStyle name="Normal 16 14 2" xfId="17024" xr:uid="{17E5CE90-02D6-4DB3-B982-8E50A78781C1}"/>
    <cellStyle name="Normal 16 14 2 2" xfId="24295" xr:uid="{232BB405-3674-47CE-B41D-FA6B11A0F5A1}"/>
    <cellStyle name="Normal 16 14 2 2 2" xfId="29837" xr:uid="{19CB9CBA-7834-4352-B08F-6BA467FA827E}"/>
    <cellStyle name="Normal 16 14 2 2 3" xfId="35323" xr:uid="{FB819069-7673-46EF-8DB5-43B2F8023DB5}"/>
    <cellStyle name="Normal 16 14 2 2 4" xfId="40803" xr:uid="{F7612235-6048-4A55-95FE-5DDDF0C1EF7A}"/>
    <cellStyle name="Normal 16 14 2 3" xfId="27114" xr:uid="{51667C2F-E402-4F01-BBD6-755E220FB779}"/>
    <cellStyle name="Normal 16 14 2 4" xfId="32598" xr:uid="{03AF43EC-45F5-424A-A675-E06CB990F680}"/>
    <cellStyle name="Normal 16 14 2 5" xfId="38074" xr:uid="{BDF58339-F9B4-40D5-84E9-7D55C822A2C8}"/>
    <cellStyle name="Normal 16 14 3" xfId="13996" xr:uid="{ACA07B4B-5D71-4CF4-A4CA-0B47F2D35076}"/>
    <cellStyle name="Normal 16 14 4" xfId="19220" xr:uid="{1CC4BC36-65CC-4E11-9A25-F2A87873A085}"/>
    <cellStyle name="Normal 16 14 5" xfId="21442" xr:uid="{55C2C4AD-D047-426D-B78C-071789DBC485}"/>
    <cellStyle name="Normal 16 14 6" xfId="11709" xr:uid="{870974CE-F71B-4345-9CF8-98F02A1AAA0A}"/>
    <cellStyle name="Normal 16 14 6 2" xfId="23008" xr:uid="{8C7882AA-5643-4A4F-9352-E9F05AB6ECF9}"/>
    <cellStyle name="Normal 16 14 6 2 2" xfId="28548" xr:uid="{7F72C816-C94E-4042-9C0C-F2329AC715B8}"/>
    <cellStyle name="Normal 16 14 6 2 3" xfId="34034" xr:uid="{928EDE50-8CDF-4D55-B949-B5B5564A4AE9}"/>
    <cellStyle name="Normal 16 14 6 2 4" xfId="39514" xr:uid="{94D12E55-7CD5-4912-8076-1174C316499B}"/>
    <cellStyle name="Normal 16 14 6 3" xfId="25825" xr:uid="{E014CB49-5F3F-47F0-895F-57B83E1A8D26}"/>
    <cellStyle name="Normal 16 14 6 4" xfId="31309" xr:uid="{37277C67-A48C-426B-961A-EDBD8711B632}"/>
    <cellStyle name="Normal 16 14 6 5" xfId="36785" xr:uid="{448ADAE4-C690-4A71-AB55-C4FD85E4BCB1}"/>
    <cellStyle name="Normal 16 15" xfId="8644" xr:uid="{133921A5-2DE3-47F4-BB14-653D16DB94B0}"/>
    <cellStyle name="Normal 16 15 2" xfId="17025" xr:uid="{3021FB5B-DB34-4C23-A6A3-BB771D19F6E8}"/>
    <cellStyle name="Normal 16 15 2 2" xfId="24296" xr:uid="{165A2025-DEF7-445B-A0D7-B5EB9CC60378}"/>
    <cellStyle name="Normal 16 15 2 2 2" xfId="29838" xr:uid="{C5F3B27D-B330-4295-9FED-96C74ACCA232}"/>
    <cellStyle name="Normal 16 15 2 2 3" xfId="35324" xr:uid="{C60214DF-5DF5-480D-8D17-935CC4C5CF61}"/>
    <cellStyle name="Normal 16 15 2 2 4" xfId="40804" xr:uid="{443064BD-6769-4C6F-9F60-FA64BD6080F7}"/>
    <cellStyle name="Normal 16 15 2 3" xfId="27115" xr:uid="{AA6C0CF0-7618-45A8-8F29-2EDD5A5E79DF}"/>
    <cellStyle name="Normal 16 15 2 4" xfId="32599" xr:uid="{C138DD10-97A4-4427-B5D3-E2A6A94E3253}"/>
    <cellStyle name="Normal 16 15 2 5" xfId="38075" xr:uid="{D1F5254F-F18A-45A1-B012-E61238AE1225}"/>
    <cellStyle name="Normal 16 15 3" xfId="13997" xr:uid="{62EA0331-9A0B-4BC6-B1E0-078039C8CEBE}"/>
    <cellStyle name="Normal 16 15 4" xfId="19221" xr:uid="{872BBB59-86DF-4B4A-A143-DE039E425DD0}"/>
    <cellStyle name="Normal 16 15 5" xfId="21443" xr:uid="{259480A4-094B-4B53-9767-B5085086EC62}"/>
    <cellStyle name="Normal 16 15 6" xfId="11710" xr:uid="{AF62F9EB-4C50-4BED-975E-764151B80C4A}"/>
    <cellStyle name="Normal 16 15 6 2" xfId="23009" xr:uid="{5BBB67BF-3A90-4332-9766-958DE830FD8A}"/>
    <cellStyle name="Normal 16 15 6 2 2" xfId="28549" xr:uid="{7C4BDFA5-7451-48C0-848D-D5876AABDECD}"/>
    <cellStyle name="Normal 16 15 6 2 3" xfId="34035" xr:uid="{60569936-D9B5-48BB-AEBF-4A2789434102}"/>
    <cellStyle name="Normal 16 15 6 2 4" xfId="39515" xr:uid="{C0C4E837-C6C3-4D5D-8EAC-E2F5463A8EAD}"/>
    <cellStyle name="Normal 16 15 6 3" xfId="25826" xr:uid="{BFBA7B3D-9B88-4E30-9665-410E28D016F5}"/>
    <cellStyle name="Normal 16 15 6 4" xfId="31310" xr:uid="{2503CB92-597C-4250-A79D-E6CBA91C9122}"/>
    <cellStyle name="Normal 16 15 6 5" xfId="36786" xr:uid="{D16112FC-4F0C-45FB-829D-63B6C886BE27}"/>
    <cellStyle name="Normal 16 16" xfId="8645" xr:uid="{BB28643F-192B-4CA7-A325-EB7551F6CAD7}"/>
    <cellStyle name="Normal 16 16 2" xfId="17026" xr:uid="{A580D7D2-B011-4E4B-A424-0C161B85E0AC}"/>
    <cellStyle name="Normal 16 16 2 2" xfId="24297" xr:uid="{60396163-43B6-4207-8242-643363E5B1FE}"/>
    <cellStyle name="Normal 16 16 2 2 2" xfId="29839" xr:uid="{01E7507A-B846-4202-925C-06EE223CF5D7}"/>
    <cellStyle name="Normal 16 16 2 2 3" xfId="35325" xr:uid="{9FDEA3C7-C46C-4288-85F6-399A6D74ADC2}"/>
    <cellStyle name="Normal 16 16 2 2 4" xfId="40805" xr:uid="{C8F04667-33EB-45B7-A08A-E89020727774}"/>
    <cellStyle name="Normal 16 16 2 3" xfId="27116" xr:uid="{2C57DF86-9C77-434C-9FEA-7BB0987568D2}"/>
    <cellStyle name="Normal 16 16 2 4" xfId="32600" xr:uid="{2E07F981-0F4E-4302-B648-685353A9CE41}"/>
    <cellStyle name="Normal 16 16 2 5" xfId="38076" xr:uid="{E0F1A6B9-BBBC-47FB-AC6F-9B167E71D8F6}"/>
    <cellStyle name="Normal 16 16 3" xfId="13998" xr:uid="{91211EB4-2DD8-4298-B624-4C9F9B8BD5DD}"/>
    <cellStyle name="Normal 16 16 4" xfId="19222" xr:uid="{52F403DA-5883-41FB-A2FC-0B8DADCCDEE8}"/>
    <cellStyle name="Normal 16 16 5" xfId="21444" xr:uid="{89BD7ED1-16C0-4ECB-BF50-A11058D98382}"/>
    <cellStyle name="Normal 16 16 6" xfId="11711" xr:uid="{C1AC9309-F8A3-47F6-9636-7F22C25CA388}"/>
    <cellStyle name="Normal 16 16 6 2" xfId="23010" xr:uid="{2A66D88E-4D52-42BF-95A8-664CC67F3138}"/>
    <cellStyle name="Normal 16 16 6 2 2" xfId="28550" xr:uid="{27556CDA-DC88-427F-AD85-066D0E63A3B0}"/>
    <cellStyle name="Normal 16 16 6 2 3" xfId="34036" xr:uid="{2C1F4E0A-C548-49A6-BE67-203C657521B5}"/>
    <cellStyle name="Normal 16 16 6 2 4" xfId="39516" xr:uid="{9D3624DF-7984-48A4-8C4F-1DFED5B47E66}"/>
    <cellStyle name="Normal 16 16 6 3" xfId="25827" xr:uid="{9AD9B53A-D090-4984-89E3-0F92FF01E7AF}"/>
    <cellStyle name="Normal 16 16 6 4" xfId="31311" xr:uid="{4FCD7339-0936-4F95-B713-B844591916DE}"/>
    <cellStyle name="Normal 16 16 6 5" xfId="36787" xr:uid="{427D9FC9-B286-4AFE-A8B0-874D7DFC9F66}"/>
    <cellStyle name="Normal 16 17" xfId="8646" xr:uid="{96A8A411-7F48-4654-BDE8-B2A1633209D3}"/>
    <cellStyle name="Normal 16 17 2" xfId="17027" xr:uid="{C2F241DE-293E-41FA-BE96-8E1338C44F23}"/>
    <cellStyle name="Normal 16 17 2 2" xfId="24298" xr:uid="{D53F5F22-C7FC-4E5C-8D47-07BF96C53C44}"/>
    <cellStyle name="Normal 16 17 2 2 2" xfId="29840" xr:uid="{51EAA6F0-F3E2-4427-A488-6847EE1641D5}"/>
    <cellStyle name="Normal 16 17 2 2 3" xfId="35326" xr:uid="{DAA0177C-DB7B-4BC7-91D0-334F738A4657}"/>
    <cellStyle name="Normal 16 17 2 2 4" xfId="40806" xr:uid="{1C0D395E-F1FD-4950-BF9B-5B290F8C6F4E}"/>
    <cellStyle name="Normal 16 17 2 3" xfId="27117" xr:uid="{1D4DE9DA-63E6-4272-973E-7508B1329335}"/>
    <cellStyle name="Normal 16 17 2 4" xfId="32601" xr:uid="{03DB175D-E2C4-4AC4-BD77-57BB826A4085}"/>
    <cellStyle name="Normal 16 17 2 5" xfId="38077" xr:uid="{6FECB3D8-8B45-4164-B344-6DCED833D507}"/>
    <cellStyle name="Normal 16 17 3" xfId="13999" xr:uid="{BB9EF264-40E0-4407-9D0B-BDD53A0A5C61}"/>
    <cellStyle name="Normal 16 17 4" xfId="19223" xr:uid="{42CDF4E7-B4FD-46CC-B849-F3388D9C9466}"/>
    <cellStyle name="Normal 16 17 5" xfId="21445" xr:uid="{C4137951-9D35-492B-B82A-F6B2E345704B}"/>
    <cellStyle name="Normal 16 17 6" xfId="11712" xr:uid="{D9D170D0-B8DF-4219-A5E1-88CC936013ED}"/>
    <cellStyle name="Normal 16 17 6 2" xfId="23011" xr:uid="{C612E99F-B838-4486-9098-05DA98C3D408}"/>
    <cellStyle name="Normal 16 17 6 2 2" xfId="28551" xr:uid="{0F3004CB-7D1F-4941-824F-1C544ABAAF37}"/>
    <cellStyle name="Normal 16 17 6 2 3" xfId="34037" xr:uid="{4144E395-E44D-4727-B691-A2BC2CBC7899}"/>
    <cellStyle name="Normal 16 17 6 2 4" xfId="39517" xr:uid="{9BAA850D-1A93-4406-9319-09CBEBFBA308}"/>
    <cellStyle name="Normal 16 17 6 3" xfId="25828" xr:uid="{8AF377AA-11BD-4047-8F51-C5B2BCF40DA2}"/>
    <cellStyle name="Normal 16 17 6 4" xfId="31312" xr:uid="{702E31E0-BADF-468E-B825-B42E53870904}"/>
    <cellStyle name="Normal 16 17 6 5" xfId="36788" xr:uid="{E43D2766-53DC-4D53-BFF7-8692D0005021}"/>
    <cellStyle name="Normal 16 18" xfId="8647" xr:uid="{74A6FF73-607B-461D-AD4E-337D21A75B71}"/>
    <cellStyle name="Normal 16 18 2" xfId="17028" xr:uid="{F2625425-C333-465F-B944-9DC0A3F95DE3}"/>
    <cellStyle name="Normal 16 18 2 2" xfId="24299" xr:uid="{D8531F65-783B-4033-A685-D21A3BBFBDA0}"/>
    <cellStyle name="Normal 16 18 2 2 2" xfId="29841" xr:uid="{D82A3B55-752D-444C-973A-6B90BEE30069}"/>
    <cellStyle name="Normal 16 18 2 2 3" xfId="35327" xr:uid="{E347077F-9D45-468C-97BC-C31D80FE89AA}"/>
    <cellStyle name="Normal 16 18 2 2 4" xfId="40807" xr:uid="{7E8568A4-7DB9-43FE-8950-6C9A420A1CE4}"/>
    <cellStyle name="Normal 16 18 2 3" xfId="27118" xr:uid="{1485A974-512F-4B06-93C6-6981EC715D3A}"/>
    <cellStyle name="Normal 16 18 2 4" xfId="32602" xr:uid="{45D94AE3-FF3A-4A15-8E54-9C383365F3E8}"/>
    <cellStyle name="Normal 16 18 2 5" xfId="38078" xr:uid="{0B8DF0E0-E97F-4033-8213-88716252D10C}"/>
    <cellStyle name="Normal 16 18 3" xfId="14000" xr:uid="{896713B8-D84C-462A-864C-89E7E6E6D395}"/>
    <cellStyle name="Normal 16 18 4" xfId="19224" xr:uid="{A6C9AE26-57D9-4973-9DA2-D25B51DD898B}"/>
    <cellStyle name="Normal 16 18 5" xfId="21446" xr:uid="{BEA3EF54-4DFE-48DD-AD95-8D8C6A8613F0}"/>
    <cellStyle name="Normal 16 18 6" xfId="11713" xr:uid="{CB701FAA-DC99-4EED-81AB-8A993E8E239B}"/>
    <cellStyle name="Normal 16 18 6 2" xfId="23012" xr:uid="{9F9664A3-1400-4936-A6C2-8EAD08D0DA20}"/>
    <cellStyle name="Normal 16 18 6 2 2" xfId="28552" xr:uid="{EA366B3E-C224-4D40-BC5D-EC325D8F49C7}"/>
    <cellStyle name="Normal 16 18 6 2 3" xfId="34038" xr:uid="{AD10A354-53FD-4E3F-88FF-7975C0F6AE94}"/>
    <cellStyle name="Normal 16 18 6 2 4" xfId="39518" xr:uid="{53AC04C3-534E-4300-B87B-9947221217B7}"/>
    <cellStyle name="Normal 16 18 6 3" xfId="25829" xr:uid="{82EA5B5B-5DAB-4AFC-9DC5-9CA3DC1A34F5}"/>
    <cellStyle name="Normal 16 18 6 4" xfId="31313" xr:uid="{D6388EFD-EA46-4552-80D3-40EC31EA8B70}"/>
    <cellStyle name="Normal 16 18 6 5" xfId="36789" xr:uid="{D9B0E016-37EF-4234-9839-5CCC584EF1B3}"/>
    <cellStyle name="Normal 16 19" xfId="8648" xr:uid="{BA2B8F6C-C3EA-430F-9F58-B3D96A5D440F}"/>
    <cellStyle name="Normal 16 19 2" xfId="17029" xr:uid="{DB39352C-62D3-4323-957A-0F9EDDF6D9C3}"/>
    <cellStyle name="Normal 16 19 2 2" xfId="24300" xr:uid="{59C3F870-1403-40AB-939C-0A0A5D1223EE}"/>
    <cellStyle name="Normal 16 19 2 2 2" xfId="29842" xr:uid="{114BE22D-2E6C-4DCF-A509-44F01646048C}"/>
    <cellStyle name="Normal 16 19 2 2 3" xfId="35328" xr:uid="{F1A3A575-42F0-4A7A-AAA6-8525C4142A8E}"/>
    <cellStyle name="Normal 16 19 2 2 4" xfId="40808" xr:uid="{1D9621A0-E56F-407A-AF62-01A7A32B9439}"/>
    <cellStyle name="Normal 16 19 2 3" xfId="27119" xr:uid="{CA87536C-C60F-4AC8-B106-823B9CC0741E}"/>
    <cellStyle name="Normal 16 19 2 4" xfId="32603" xr:uid="{8FBFF2BD-DCE5-4FB6-B282-692C18FA1DDF}"/>
    <cellStyle name="Normal 16 19 2 5" xfId="38079" xr:uid="{E9D669A2-473E-42AA-B97E-2591A2E82F11}"/>
    <cellStyle name="Normal 16 19 3" xfId="14001" xr:uid="{CE4F2078-8818-4894-ADF5-9845A3206FC5}"/>
    <cellStyle name="Normal 16 19 4" xfId="19225" xr:uid="{EF13F087-8BDD-446C-9164-F91E95AB5BA0}"/>
    <cellStyle name="Normal 16 19 5" xfId="21447" xr:uid="{A57A5A50-EE33-4F21-AF0D-E8F4C202D9A1}"/>
    <cellStyle name="Normal 16 19 6" xfId="11714" xr:uid="{42F24A63-E37A-49AE-958D-179CD1F51C4A}"/>
    <cellStyle name="Normal 16 19 6 2" xfId="23013" xr:uid="{62246843-361D-4E19-A305-D10EE83D7FBC}"/>
    <cellStyle name="Normal 16 19 6 2 2" xfId="28553" xr:uid="{2C090D78-BDF6-4BDA-99D1-F4B331C93331}"/>
    <cellStyle name="Normal 16 19 6 2 3" xfId="34039" xr:uid="{C5A6F245-3A03-4CB8-9F30-FE8A16A5E2D9}"/>
    <cellStyle name="Normal 16 19 6 2 4" xfId="39519" xr:uid="{9A6189DD-81CB-4960-8C3B-6BB472C31C82}"/>
    <cellStyle name="Normal 16 19 6 3" xfId="25830" xr:uid="{F0491C40-BE5E-4F91-A249-46C8E999AF40}"/>
    <cellStyle name="Normal 16 19 6 4" xfId="31314" xr:uid="{8DA64E9D-03C4-4969-A0DC-3284D5CCD7B8}"/>
    <cellStyle name="Normal 16 19 6 5" xfId="36790" xr:uid="{61C6DC34-C246-41CF-AF6F-5C1998AC7DE7}"/>
    <cellStyle name="Normal 16 2" xfId="1279" xr:uid="{BC430646-7615-4B25-AC75-3D53894AAD1D}"/>
    <cellStyle name="Normal 16 2 10" xfId="8649" xr:uid="{D70C45AD-7B72-471F-91B4-4272DB097D5D}"/>
    <cellStyle name="Normal 16 2 2" xfId="2100" xr:uid="{CE9F514A-3F88-4672-8B3B-FD408861C0D0}"/>
    <cellStyle name="Normal 16 2 2 2" xfId="24301" xr:uid="{34A3839E-675D-4127-85D3-D86452B21363}"/>
    <cellStyle name="Normal 16 2 2 2 2" xfId="29843" xr:uid="{9AD63F0B-9046-4455-8080-8B4D93681E0C}"/>
    <cellStyle name="Normal 16 2 2 2 3" xfId="35329" xr:uid="{3E884383-5F88-40D0-BB0A-D31B98833319}"/>
    <cellStyle name="Normal 16 2 2 2 4" xfId="40809" xr:uid="{3B67203E-2A06-410A-9B65-B0766C973314}"/>
    <cellStyle name="Normal 16 2 2 3" xfId="27120" xr:uid="{B3A5F8E8-0394-4AB7-94CC-0B079C16CCC8}"/>
    <cellStyle name="Normal 16 2 2 4" xfId="32604" xr:uid="{0D565701-7E5D-4A57-8A1A-8188D7143F3B}"/>
    <cellStyle name="Normal 16 2 2 5" xfId="38080" xr:uid="{EA2C2BFA-4689-41AA-BE76-2C2EE8821F9B}"/>
    <cellStyle name="Normal 16 2 2 6" xfId="17030" xr:uid="{E57EAB20-5C76-47D6-B234-4B22A5FF168C}"/>
    <cellStyle name="Normal 16 2 3" xfId="2101" xr:uid="{AFBAF742-AE66-4D3A-87D0-6EE873CAB8E6}"/>
    <cellStyle name="Normal 16 2 3 2" xfId="14002" xr:uid="{3C116692-0832-4E21-BA0D-9FE3E0EFBCFB}"/>
    <cellStyle name="Normal 16 2 4" xfId="2102" xr:uid="{9FED5B36-FA6F-423A-A217-4DDFCF06FDA0}"/>
    <cellStyle name="Normal 16 2 4 2" xfId="19226" xr:uid="{CB569EB8-7131-413B-8A06-AF6219F747CF}"/>
    <cellStyle name="Normal 16 2 5" xfId="2103" xr:uid="{92454AC8-CE98-4B45-A252-3677383B330D}"/>
    <cellStyle name="Normal 16 2 5 2" xfId="21448" xr:uid="{7D887E0E-1023-472F-AA0E-C9F70C3B2DB5}"/>
    <cellStyle name="Normal 16 2 6" xfId="2104" xr:uid="{37361FF8-9E10-438C-A654-9F444FB6395F}"/>
    <cellStyle name="Normal 16 2 6 2" xfId="23014" xr:uid="{39123873-C8D0-4CAE-B504-19266C504BAB}"/>
    <cellStyle name="Normal 16 2 6 2 2" xfId="28554" xr:uid="{10245EE3-F50F-4FEA-8089-7449DEB43418}"/>
    <cellStyle name="Normal 16 2 6 2 3" xfId="34040" xr:uid="{1468798D-B1BD-4E4E-959E-4BDCAD5F5D88}"/>
    <cellStyle name="Normal 16 2 6 2 4" xfId="39520" xr:uid="{863C3CD3-7776-42D2-B32A-CBD885896988}"/>
    <cellStyle name="Normal 16 2 6 3" xfId="25831" xr:uid="{6B43FD2D-368A-4A8D-8223-654B983583CF}"/>
    <cellStyle name="Normal 16 2 6 4" xfId="31315" xr:uid="{95A7F3F1-D079-497F-8DFA-5258937D65E8}"/>
    <cellStyle name="Normal 16 2 6 5" xfId="36791" xr:uid="{CF921F18-E933-43A1-B156-C583C131B899}"/>
    <cellStyle name="Normal 16 2 6 6" xfId="11715" xr:uid="{8096BA7B-9017-46F5-BB2F-E1D1B76D882B}"/>
    <cellStyle name="Normal 16 2 7" xfId="2105" xr:uid="{C958F52D-C993-40E7-B47B-A9D76A9FF2F5}"/>
    <cellStyle name="Normal 16 2 8" xfId="2106" xr:uid="{FFE3D926-EBE1-4E61-BEDD-31F359095940}"/>
    <cellStyle name="Normal 16 2 9" xfId="2099" xr:uid="{DD5AF20C-8B28-44F6-BB1B-9BC3D7DD23E5}"/>
    <cellStyle name="Normal 16 20" xfId="8650" xr:uid="{F14B6571-90AD-4708-A9EA-85411A1C8655}"/>
    <cellStyle name="Normal 16 20 2" xfId="17031" xr:uid="{F40294EE-3C26-41CE-A358-AD2B8C67FC2E}"/>
    <cellStyle name="Normal 16 20 2 2" xfId="24302" xr:uid="{157C8FB6-49BB-4011-A474-8873AF8F98C1}"/>
    <cellStyle name="Normal 16 20 2 2 2" xfId="29844" xr:uid="{A44C474C-CD02-4EBA-87CC-3FD82F7D0190}"/>
    <cellStyle name="Normal 16 20 2 2 3" xfId="35330" xr:uid="{80350D0F-DB39-438A-8425-6AF7CE364344}"/>
    <cellStyle name="Normal 16 20 2 2 4" xfId="40810" xr:uid="{45B8CEA0-0BBD-4B88-B4E1-B0A625AA558C}"/>
    <cellStyle name="Normal 16 20 2 3" xfId="27121" xr:uid="{63A5CDBC-CD2F-45EB-92CA-61EFD5EC2E0E}"/>
    <cellStyle name="Normal 16 20 2 4" xfId="32605" xr:uid="{11F18D0B-4E50-4794-ABF1-65D043D8C592}"/>
    <cellStyle name="Normal 16 20 2 5" xfId="38081" xr:uid="{AEFBA097-BAAA-4912-8EFB-ED2EA37F782C}"/>
    <cellStyle name="Normal 16 20 3" xfId="14003" xr:uid="{3238BCED-1D74-4FC7-8CF4-C308B1C917B3}"/>
    <cellStyle name="Normal 16 20 4" xfId="19227" xr:uid="{167B08D0-71A0-4681-BB86-C00E61DB3F5C}"/>
    <cellStyle name="Normal 16 20 5" xfId="21449" xr:uid="{CB21F8C0-5DB9-404D-916C-E52D518C5110}"/>
    <cellStyle name="Normal 16 20 6" xfId="11716" xr:uid="{8F1372BD-BE49-43A6-A406-96E351957875}"/>
    <cellStyle name="Normal 16 20 6 2" xfId="23015" xr:uid="{AABBB6C4-7E52-489B-B58B-97970BB607A2}"/>
    <cellStyle name="Normal 16 20 6 2 2" xfId="28555" xr:uid="{355C973A-B2C1-4674-BC46-D565CE9FCD09}"/>
    <cellStyle name="Normal 16 20 6 2 3" xfId="34041" xr:uid="{8C8843CC-1B4A-46CD-B742-A24A75BFD156}"/>
    <cellStyle name="Normal 16 20 6 2 4" xfId="39521" xr:uid="{437CF4A2-749A-4706-9172-38BEC09DCE5A}"/>
    <cellStyle name="Normal 16 20 6 3" xfId="25832" xr:uid="{2CDA5B0C-A648-4F12-AEB4-6107DE706B23}"/>
    <cellStyle name="Normal 16 20 6 4" xfId="31316" xr:uid="{168CB37C-DDEF-4C8E-BB82-558DCA8CAC01}"/>
    <cellStyle name="Normal 16 20 6 5" xfId="36792" xr:uid="{4351A478-376D-4AFE-88FB-1C6438C55F5F}"/>
    <cellStyle name="Normal 16 21" xfId="8651" xr:uid="{33623568-2610-42E1-A7BF-4BECC35C9471}"/>
    <cellStyle name="Normal 16 21 2" xfId="17032" xr:uid="{52AC95A8-85C6-41B7-B532-A87C2C4DA18C}"/>
    <cellStyle name="Normal 16 21 2 2" xfId="24303" xr:uid="{88F943D1-2498-42B4-807D-A0AE26EA52CC}"/>
    <cellStyle name="Normal 16 21 2 2 2" xfId="29845" xr:uid="{BF2DF697-6D62-4D61-9B67-57038104EEE1}"/>
    <cellStyle name="Normal 16 21 2 2 3" xfId="35331" xr:uid="{19DF2F9C-654D-4321-8815-7AAFECB905C3}"/>
    <cellStyle name="Normal 16 21 2 2 4" xfId="40811" xr:uid="{77F29BB6-E51B-416A-8B26-B7F566451AEA}"/>
    <cellStyle name="Normal 16 21 2 3" xfId="27122" xr:uid="{EA43D575-E465-4A8B-94D6-DB27AAF77CFB}"/>
    <cellStyle name="Normal 16 21 2 4" xfId="32606" xr:uid="{615BE068-610A-4380-86AB-86EBC8966D51}"/>
    <cellStyle name="Normal 16 21 2 5" xfId="38082" xr:uid="{EBEBB726-57B9-4998-A7E6-A8FBDD58ACCF}"/>
    <cellStyle name="Normal 16 21 3" xfId="14004" xr:uid="{E720FCF4-EEF0-4128-88FA-3D10AC61845E}"/>
    <cellStyle name="Normal 16 21 4" xfId="19228" xr:uid="{77A2726E-AEAB-46D1-9512-2A240F693F2C}"/>
    <cellStyle name="Normal 16 21 5" xfId="21450" xr:uid="{B256C3A5-5E7A-4D28-A435-9B8BB1D70D74}"/>
    <cellStyle name="Normal 16 21 6" xfId="11717" xr:uid="{830DFE36-F45C-499C-A339-C5ECD70CA7D1}"/>
    <cellStyle name="Normal 16 21 6 2" xfId="23016" xr:uid="{25656ED7-91EB-47C1-BE90-CF3357138682}"/>
    <cellStyle name="Normal 16 21 6 2 2" xfId="28556" xr:uid="{E91DBE44-7C7C-4C19-B021-91CFB203D8BE}"/>
    <cellStyle name="Normal 16 21 6 2 3" xfId="34042" xr:uid="{EB78AB43-6A1A-43CD-851E-6183197CB9A5}"/>
    <cellStyle name="Normal 16 21 6 2 4" xfId="39522" xr:uid="{5A3A542E-EFA2-478E-9895-6D558AB7BF95}"/>
    <cellStyle name="Normal 16 21 6 3" xfId="25833" xr:uid="{C444C431-76F3-4D40-91C8-330C7982009D}"/>
    <cellStyle name="Normal 16 21 6 4" xfId="31317" xr:uid="{45389098-F698-473A-B9A4-4C46CDA29DFA}"/>
    <cellStyle name="Normal 16 21 6 5" xfId="36793" xr:uid="{6D131B59-72B7-481A-835E-3B2EF93B268E}"/>
    <cellStyle name="Normal 16 22" xfId="8652" xr:uid="{0611B1D0-1259-4609-818B-41C4444641F2}"/>
    <cellStyle name="Normal 16 22 2" xfId="17033" xr:uid="{07C98792-EEB7-4CB4-BB90-124B27CEB7A5}"/>
    <cellStyle name="Normal 16 22 2 2" xfId="24304" xr:uid="{FB0AD306-62A0-4AF7-9D71-7309ABF6F95B}"/>
    <cellStyle name="Normal 16 22 2 2 2" xfId="29846" xr:uid="{FBBDDA51-00A7-4DE0-9D3D-E6AD412097B1}"/>
    <cellStyle name="Normal 16 22 2 2 3" xfId="35332" xr:uid="{39BBE064-826A-4BEE-B64F-C4E52E5DF42B}"/>
    <cellStyle name="Normal 16 22 2 2 4" xfId="40812" xr:uid="{72A88995-4774-4A8B-A0DB-D11A2B3280CD}"/>
    <cellStyle name="Normal 16 22 2 3" xfId="27123" xr:uid="{C4006783-83C1-42F5-A9BF-37004D0EBC46}"/>
    <cellStyle name="Normal 16 22 2 4" xfId="32607" xr:uid="{90E42DEE-2155-4A9A-AF26-B28540DEFBAA}"/>
    <cellStyle name="Normal 16 22 2 5" xfId="38083" xr:uid="{DA46777D-34E1-45DD-8486-91AA093B81A7}"/>
    <cellStyle name="Normal 16 22 3" xfId="14005" xr:uid="{B222A2DF-4689-44E6-A419-3866DCF347EA}"/>
    <cellStyle name="Normal 16 22 4" xfId="19229" xr:uid="{3B884717-045D-4695-BA21-95496D936F3C}"/>
    <cellStyle name="Normal 16 22 5" xfId="21451" xr:uid="{A7B151F0-8269-498A-86AB-429270625E5A}"/>
    <cellStyle name="Normal 16 22 6" xfId="11718" xr:uid="{91B20EA3-8C6D-4AFB-BE4F-2EDE56921C22}"/>
    <cellStyle name="Normal 16 22 6 2" xfId="23017" xr:uid="{CD94073E-DFFE-4950-A3FE-FEEAF991A7E5}"/>
    <cellStyle name="Normal 16 22 6 2 2" xfId="28557" xr:uid="{818B6D6F-C30C-424A-9271-C3B7C792E880}"/>
    <cellStyle name="Normal 16 22 6 2 3" xfId="34043" xr:uid="{A21CA743-05A2-4913-9C60-FDC65AAB1C8C}"/>
    <cellStyle name="Normal 16 22 6 2 4" xfId="39523" xr:uid="{8A14C5C3-526E-442A-AB66-2481EA83612D}"/>
    <cellStyle name="Normal 16 22 6 3" xfId="25834" xr:uid="{174F3423-05FB-4E20-82D3-677E583A0B9F}"/>
    <cellStyle name="Normal 16 22 6 4" xfId="31318" xr:uid="{A0F4EDA9-66CA-4F4E-9C92-4E455CAC0CCD}"/>
    <cellStyle name="Normal 16 22 6 5" xfId="36794" xr:uid="{9AEF73E0-6819-430E-B342-E8D8B2585904}"/>
    <cellStyle name="Normal 16 23" xfId="8653" xr:uid="{A2E28238-C668-4966-947A-BC973939CDA4}"/>
    <cellStyle name="Normal 16 23 2" xfId="17034" xr:uid="{5D292A0B-0755-468C-8178-839E13F9DD88}"/>
    <cellStyle name="Normal 16 23 2 2" xfId="24305" xr:uid="{554C2F0F-18A4-4023-84E2-DB4DD8984C10}"/>
    <cellStyle name="Normal 16 23 2 2 2" xfId="29847" xr:uid="{3929429A-A44E-4B3D-ADCC-DD2C0647DF5C}"/>
    <cellStyle name="Normal 16 23 2 2 3" xfId="35333" xr:uid="{91FB628C-F87F-4F8A-8767-3BA979F92B05}"/>
    <cellStyle name="Normal 16 23 2 2 4" xfId="40813" xr:uid="{8DBA0CA3-FA22-4B18-B793-ABC5F12D8300}"/>
    <cellStyle name="Normal 16 23 2 3" xfId="27124" xr:uid="{ED89579A-D485-419A-87D9-6EC26709B067}"/>
    <cellStyle name="Normal 16 23 2 4" xfId="32608" xr:uid="{D7F0DCD6-BEB2-4F40-8123-51F1E5978073}"/>
    <cellStyle name="Normal 16 23 2 5" xfId="38084" xr:uid="{E9029157-25C0-40D5-B2EE-76DC9B439073}"/>
    <cellStyle name="Normal 16 23 3" xfId="14006" xr:uid="{B7B33D85-FD52-4E67-8109-48468DB83288}"/>
    <cellStyle name="Normal 16 23 4" xfId="19230" xr:uid="{73B1C121-151C-4E8A-A899-978038E3F34B}"/>
    <cellStyle name="Normal 16 23 5" xfId="21452" xr:uid="{031EADC4-7016-4030-BD2A-C92607A22BB6}"/>
    <cellStyle name="Normal 16 23 6" xfId="11719" xr:uid="{75FF4A24-B426-453B-B9B2-777597390335}"/>
    <cellStyle name="Normal 16 23 6 2" xfId="23018" xr:uid="{E239B680-6E38-4094-B068-94976197E427}"/>
    <cellStyle name="Normal 16 23 6 2 2" xfId="28558" xr:uid="{45D8B833-11F3-4D44-B4CE-4C3C8BDADAB7}"/>
    <cellStyle name="Normal 16 23 6 2 3" xfId="34044" xr:uid="{910F3A1B-372D-427E-8A6E-6286400E0129}"/>
    <cellStyle name="Normal 16 23 6 2 4" xfId="39524" xr:uid="{ADE5B8D3-2BA9-451D-A195-3CA82A86A30B}"/>
    <cellStyle name="Normal 16 23 6 3" xfId="25835" xr:uid="{4875038E-A5FE-404C-9A0E-CFFA74625803}"/>
    <cellStyle name="Normal 16 23 6 4" xfId="31319" xr:uid="{C318B02D-2CD5-4980-BECE-F1ED58288FD5}"/>
    <cellStyle name="Normal 16 23 6 5" xfId="36795" xr:uid="{6910D204-E7AC-4824-B2F2-457BA256F5C1}"/>
    <cellStyle name="Normal 16 24" xfId="8654" xr:uid="{73A9E2A0-D049-4133-A88C-62FB8651039E}"/>
    <cellStyle name="Normal 16 24 2" xfId="17035" xr:uid="{AA1389EC-6AE4-4A4E-BD35-3BF9665267F5}"/>
    <cellStyle name="Normal 16 24 2 2" xfId="24306" xr:uid="{551F56E0-DF58-422C-9309-5868C606885A}"/>
    <cellStyle name="Normal 16 24 2 2 2" xfId="29848" xr:uid="{01F8BD7E-8BEF-40EC-BFFB-E3D5A1663BDD}"/>
    <cellStyle name="Normal 16 24 2 2 3" xfId="35334" xr:uid="{380F6210-4C6B-491A-BBEE-42914DE02029}"/>
    <cellStyle name="Normal 16 24 2 2 4" xfId="40814" xr:uid="{F9DBCEAF-884C-4BCB-904D-981D048DA530}"/>
    <cellStyle name="Normal 16 24 2 3" xfId="27125" xr:uid="{2EA0C1E6-7DE8-4893-8F34-6726E6603838}"/>
    <cellStyle name="Normal 16 24 2 4" xfId="32609" xr:uid="{3EC465D4-5C1B-4881-9588-707F58FFFEF9}"/>
    <cellStyle name="Normal 16 24 2 5" xfId="38085" xr:uid="{4E06D952-72E3-430D-A3B3-22FFEBA8E63A}"/>
    <cellStyle name="Normal 16 24 3" xfId="14007" xr:uid="{9D510BE4-42E9-4FCF-B4E9-A48C71AFBA78}"/>
    <cellStyle name="Normal 16 24 4" xfId="19231" xr:uid="{7D0DBE4E-A50B-4431-9BB2-E1E13A1AB72B}"/>
    <cellStyle name="Normal 16 24 5" xfId="21453" xr:uid="{FBCED15A-2FA9-45B1-9321-77871E154B2E}"/>
    <cellStyle name="Normal 16 24 6" xfId="11720" xr:uid="{60D289E5-A8A7-436E-9285-647D548BD543}"/>
    <cellStyle name="Normal 16 24 6 2" xfId="23019" xr:uid="{B5805D1B-CF3B-4D46-947E-9BC2878995D3}"/>
    <cellStyle name="Normal 16 24 6 2 2" xfId="28559" xr:uid="{02975742-EED1-4F8B-9E46-E2CCC94E9D30}"/>
    <cellStyle name="Normal 16 24 6 2 3" xfId="34045" xr:uid="{745D184A-43FA-4A40-B180-E4AC1175C753}"/>
    <cellStyle name="Normal 16 24 6 2 4" xfId="39525" xr:uid="{6BB9C112-C955-4B81-844A-52EEA149BFFD}"/>
    <cellStyle name="Normal 16 24 6 3" xfId="25836" xr:uid="{4F691EE7-FC7C-4848-8660-3FE92BA1891C}"/>
    <cellStyle name="Normal 16 24 6 4" xfId="31320" xr:uid="{B059AC12-D4F6-4180-9DE5-EAEB7564041D}"/>
    <cellStyle name="Normal 16 24 6 5" xfId="36796" xr:uid="{B4CCA90D-EBC5-41D4-8E1E-5005A97FAB4E}"/>
    <cellStyle name="Normal 16 25" xfId="8655" xr:uid="{EC61999C-FB67-47B4-92D8-4A06BC010930}"/>
    <cellStyle name="Normal 16 25 2" xfId="17036" xr:uid="{58277FA3-C820-4E35-93E0-764ABFA185B0}"/>
    <cellStyle name="Normal 16 25 2 2" xfId="24307" xr:uid="{DB89E6E8-1D04-48E5-B2CB-4F17CD6B8DE8}"/>
    <cellStyle name="Normal 16 25 2 2 2" xfId="29849" xr:uid="{46AAFAAA-AEDC-47E3-9252-D2E0C00364BD}"/>
    <cellStyle name="Normal 16 25 2 2 3" xfId="35335" xr:uid="{768D0FA2-AE2C-43D5-8961-E53676476F70}"/>
    <cellStyle name="Normal 16 25 2 2 4" xfId="40815" xr:uid="{887729EF-3107-471D-84B8-91B10AA7BD56}"/>
    <cellStyle name="Normal 16 25 2 3" xfId="27126" xr:uid="{BFB9D47D-E1C8-4582-82EB-9365C7297558}"/>
    <cellStyle name="Normal 16 25 2 4" xfId="32610" xr:uid="{116961F9-93C8-4A11-BF6C-C604A7464165}"/>
    <cellStyle name="Normal 16 25 2 5" xfId="38086" xr:uid="{CD771343-5785-4B34-B1EE-DCCF28C7BACF}"/>
    <cellStyle name="Normal 16 25 3" xfId="14008" xr:uid="{5318970A-3740-4400-A17D-C7460706D1E1}"/>
    <cellStyle name="Normal 16 25 4" xfId="19232" xr:uid="{D2B979C1-985F-4D81-A316-72313E6A7E46}"/>
    <cellStyle name="Normal 16 25 5" xfId="21454" xr:uid="{F1B09CD4-F855-4B86-8F20-D540B6000AC1}"/>
    <cellStyle name="Normal 16 25 6" xfId="11721" xr:uid="{BAAE9D95-C83A-4C25-A83B-9F7B641C153F}"/>
    <cellStyle name="Normal 16 25 6 2" xfId="23020" xr:uid="{32F3D393-17B0-42F9-8557-708D1FAB152A}"/>
    <cellStyle name="Normal 16 25 6 2 2" xfId="28560" xr:uid="{C1D397CA-A73F-4EFF-A5DF-2D251386E5C4}"/>
    <cellStyle name="Normal 16 25 6 2 3" xfId="34046" xr:uid="{41CFAEBC-964D-46E7-B514-2ED9738F3B8B}"/>
    <cellStyle name="Normal 16 25 6 2 4" xfId="39526" xr:uid="{E38A3B47-80EA-4897-B692-15BF05DEB160}"/>
    <cellStyle name="Normal 16 25 6 3" xfId="25837" xr:uid="{F91DC02F-5D47-448A-B07E-E0BF716D3B1E}"/>
    <cellStyle name="Normal 16 25 6 4" xfId="31321" xr:uid="{BA10FDF1-4154-4FFB-B533-4F2D2162339E}"/>
    <cellStyle name="Normal 16 25 6 5" xfId="36797" xr:uid="{77625D87-DBBA-4EBD-AA2A-8FB8B006BAE5}"/>
    <cellStyle name="Normal 16 26" xfId="8656" xr:uid="{A6C8F5FE-C98F-4917-A2D6-EDBCCCC0BD39}"/>
    <cellStyle name="Normal 16 26 2" xfId="17037" xr:uid="{E2E9F03C-DD26-4782-83BA-6E9965C9F1AD}"/>
    <cellStyle name="Normal 16 26 2 2" xfId="24308" xr:uid="{0F0C139E-E446-42DD-981B-842F8D7CA6A1}"/>
    <cellStyle name="Normal 16 26 2 2 2" xfId="29850" xr:uid="{6962B79A-0132-41AB-B3E7-4672F79DA061}"/>
    <cellStyle name="Normal 16 26 2 2 3" xfId="35336" xr:uid="{61FEAD00-2BA7-44F4-86DA-B4EF65AEA95C}"/>
    <cellStyle name="Normal 16 26 2 2 4" xfId="40816" xr:uid="{725065AB-43F3-418A-A208-90A95EDC60ED}"/>
    <cellStyle name="Normal 16 26 2 3" xfId="27127" xr:uid="{B0005D70-AF52-41CD-A24C-5AADDBEED360}"/>
    <cellStyle name="Normal 16 26 2 4" xfId="32611" xr:uid="{2B1ECCEB-520A-4F7F-B558-C571434BFDD5}"/>
    <cellStyle name="Normal 16 26 2 5" xfId="38087" xr:uid="{311CBB47-460F-4746-93F9-3BC4EB77BE9F}"/>
    <cellStyle name="Normal 16 26 3" xfId="14009" xr:uid="{37A859E0-64B9-49B1-8E67-572E801089FF}"/>
    <cellStyle name="Normal 16 26 4" xfId="19233" xr:uid="{B6BA8E55-6F46-4ADB-9861-062E96A1B258}"/>
    <cellStyle name="Normal 16 26 5" xfId="21455" xr:uid="{607FE725-AC0C-40CD-ABC9-42CA41E28CDE}"/>
    <cellStyle name="Normal 16 26 6" xfId="11722" xr:uid="{E865A5BF-C3B5-4F93-8E70-A0C1180A21F1}"/>
    <cellStyle name="Normal 16 26 6 2" xfId="23021" xr:uid="{5962A15F-B408-465D-9B6B-5EDDC1053EE0}"/>
    <cellStyle name="Normal 16 26 6 2 2" xfId="28561" xr:uid="{A12262F3-457E-480D-94EE-69A856B2ACB8}"/>
    <cellStyle name="Normal 16 26 6 2 3" xfId="34047" xr:uid="{EFED4D14-1B86-4DCB-8079-714EE79FE2BD}"/>
    <cellStyle name="Normal 16 26 6 2 4" xfId="39527" xr:uid="{247A4096-48A0-4A43-99D6-2E74E4FDBCEB}"/>
    <cellStyle name="Normal 16 26 6 3" xfId="25838" xr:uid="{C3AF3E82-7FCE-4E80-A945-79875074334E}"/>
    <cellStyle name="Normal 16 26 6 4" xfId="31322" xr:uid="{3F5D3E30-9CCD-409F-A2BC-3E8D59BD9AB3}"/>
    <cellStyle name="Normal 16 26 6 5" xfId="36798" xr:uid="{78A4E47B-2FB2-46D1-A0F4-058678908570}"/>
    <cellStyle name="Normal 16 27" xfId="8657" xr:uid="{1A113B83-D266-4C89-BEF5-74244BC63055}"/>
    <cellStyle name="Normal 16 27 2" xfId="17038" xr:uid="{7BF633ED-3B2C-4393-8FE3-99D05CAA2BDB}"/>
    <cellStyle name="Normal 16 27 2 2" xfId="24309" xr:uid="{4C576768-3515-4C05-BAF8-8F72A88120C1}"/>
    <cellStyle name="Normal 16 27 2 2 2" xfId="29851" xr:uid="{2A1ECD4B-E00B-4F80-A2D5-C0D8BAB06E2A}"/>
    <cellStyle name="Normal 16 27 2 2 3" xfId="35337" xr:uid="{B2EA2F59-5E93-4184-90CB-593197EF14A9}"/>
    <cellStyle name="Normal 16 27 2 2 4" xfId="40817" xr:uid="{E21F4CE9-79FD-42E8-A39B-B601080CD7E6}"/>
    <cellStyle name="Normal 16 27 2 3" xfId="27128" xr:uid="{66417716-31F0-40CE-A298-908791EDE778}"/>
    <cellStyle name="Normal 16 27 2 4" xfId="32612" xr:uid="{FCF30080-B990-44A9-8465-C7523967F311}"/>
    <cellStyle name="Normal 16 27 2 5" xfId="38088" xr:uid="{63FC32C8-1956-480B-AA2A-EB537657B841}"/>
    <cellStyle name="Normal 16 27 3" xfId="14010" xr:uid="{D2109AFD-0933-46D7-94D3-A859040066BD}"/>
    <cellStyle name="Normal 16 27 4" xfId="19234" xr:uid="{985D7A50-9989-4542-B326-9EB8B0D7FF62}"/>
    <cellStyle name="Normal 16 27 5" xfId="21456" xr:uid="{5E4087A6-810C-4921-A590-F429EAF3AA93}"/>
    <cellStyle name="Normal 16 27 6" xfId="11723" xr:uid="{A578C99B-6E9C-4A7C-942E-5E4914D4CE82}"/>
    <cellStyle name="Normal 16 27 6 2" xfId="23022" xr:uid="{BD3628D6-E7D9-4ED0-A5D4-EB7219F296B9}"/>
    <cellStyle name="Normal 16 27 6 2 2" xfId="28562" xr:uid="{5957F720-1AA8-48BF-8C80-CA2C5965129F}"/>
    <cellStyle name="Normal 16 27 6 2 3" xfId="34048" xr:uid="{CDEC600F-87C5-4A85-AD8E-9403A9DB9D79}"/>
    <cellStyle name="Normal 16 27 6 2 4" xfId="39528" xr:uid="{3AC18DFD-FF88-43B7-AE62-C33A02CBF4EA}"/>
    <cellStyle name="Normal 16 27 6 3" xfId="25839" xr:uid="{03E56EB3-5497-41B2-A570-AA4C6E55E061}"/>
    <cellStyle name="Normal 16 27 6 4" xfId="31323" xr:uid="{F5D2A6E1-E26D-4DDA-ABC9-4541EA756425}"/>
    <cellStyle name="Normal 16 27 6 5" xfId="36799" xr:uid="{C9B608E7-3EE9-4CEC-B976-F5D199842583}"/>
    <cellStyle name="Normal 16 28" xfId="8658" xr:uid="{60810F83-2134-44F1-8AF6-BD9819FC7B4E}"/>
    <cellStyle name="Normal 16 28 2" xfId="17039" xr:uid="{B6599707-21C9-4BF3-A083-AC562DC304FC}"/>
    <cellStyle name="Normal 16 28 2 2" xfId="24310" xr:uid="{84B9828E-F2AD-463D-8034-64D338698450}"/>
    <cellStyle name="Normal 16 28 2 2 2" xfId="29852" xr:uid="{4B883D58-8F83-424F-ADA5-8E5D80738CF8}"/>
    <cellStyle name="Normal 16 28 2 2 3" xfId="35338" xr:uid="{89DB8644-401F-47A1-A66A-150A6675611E}"/>
    <cellStyle name="Normal 16 28 2 2 4" xfId="40818" xr:uid="{40D85378-6AD8-43E3-91C4-DA60DBD22BDF}"/>
    <cellStyle name="Normal 16 28 2 3" xfId="27129" xr:uid="{3F62AC78-CD59-47D4-AFCF-44CBA83F95EB}"/>
    <cellStyle name="Normal 16 28 2 4" xfId="32613" xr:uid="{458888CD-DD7B-45DF-B8D8-EEA0351C20EB}"/>
    <cellStyle name="Normal 16 28 2 5" xfId="38089" xr:uid="{7CE615D4-7B9E-4331-994D-E9C0AE6F030B}"/>
    <cellStyle name="Normal 16 28 3" xfId="14011" xr:uid="{07D9BC99-24BF-44E8-AAC6-C5D91ABAFC08}"/>
    <cellStyle name="Normal 16 28 4" xfId="19235" xr:uid="{1E5FFF01-BD42-46EA-A348-59497E5BDA05}"/>
    <cellStyle name="Normal 16 28 5" xfId="21457" xr:uid="{4E0A2699-CF23-45F1-87F4-07640AFFF4AC}"/>
    <cellStyle name="Normal 16 28 6" xfId="11724" xr:uid="{84355492-F4A8-4781-947D-311A59F1C58A}"/>
    <cellStyle name="Normal 16 28 6 2" xfId="23023" xr:uid="{FAC0C8BC-4987-43B7-A54B-ECEEB65FDCD1}"/>
    <cellStyle name="Normal 16 28 6 2 2" xfId="28563" xr:uid="{10A67B37-2E21-4F48-B847-6666FDBBF759}"/>
    <cellStyle name="Normal 16 28 6 2 3" xfId="34049" xr:uid="{357A2ED2-4308-4F19-BFB5-6F255BCC8393}"/>
    <cellStyle name="Normal 16 28 6 2 4" xfId="39529" xr:uid="{294FD964-5C9D-455E-9234-A63173AA0F57}"/>
    <cellStyle name="Normal 16 28 6 3" xfId="25840" xr:uid="{E81FA443-1A0D-4AF7-B804-FDE3E0E2C36F}"/>
    <cellStyle name="Normal 16 28 6 4" xfId="31324" xr:uid="{FEAACBE0-5212-46C3-BD15-6FFF450E60C6}"/>
    <cellStyle name="Normal 16 28 6 5" xfId="36800" xr:uid="{E66AD52B-4DEA-4658-B284-4BCB3C40FB2E}"/>
    <cellStyle name="Normal 16 29" xfId="8659" xr:uid="{65441C3A-B489-48CE-B758-CC4FD16ECBD4}"/>
    <cellStyle name="Normal 16 29 2" xfId="17040" xr:uid="{B6811A2B-C0C1-4B9B-B61A-0B41E259A7B0}"/>
    <cellStyle name="Normal 16 29 2 2" xfId="24311" xr:uid="{73E4CF5A-82EA-4050-9AB8-0579A065B5BD}"/>
    <cellStyle name="Normal 16 29 2 2 2" xfId="29853" xr:uid="{9E6A8D63-477E-4756-B7A6-E7BBE93D3681}"/>
    <cellStyle name="Normal 16 29 2 2 3" xfId="35339" xr:uid="{E2354377-5328-4488-8485-264A1F9F777E}"/>
    <cellStyle name="Normal 16 29 2 2 4" xfId="40819" xr:uid="{D9130FB0-36A1-4755-9189-EA6965D65ED7}"/>
    <cellStyle name="Normal 16 29 2 3" xfId="27130" xr:uid="{770B43A0-3D63-42CD-9034-2BDE0A78DC9C}"/>
    <cellStyle name="Normal 16 29 2 4" xfId="32614" xr:uid="{52B029E7-B3BB-4636-9DE9-951CA5B578AF}"/>
    <cellStyle name="Normal 16 29 2 5" xfId="38090" xr:uid="{D6719279-CC13-4AE9-A889-525873EC2D68}"/>
    <cellStyle name="Normal 16 29 3" xfId="14012" xr:uid="{317273F8-B585-425B-BEE7-2DED9CB95E8F}"/>
    <cellStyle name="Normal 16 29 4" xfId="19236" xr:uid="{D7B1B1C2-6B76-47FC-AD10-14BDBEA966F7}"/>
    <cellStyle name="Normal 16 29 5" xfId="21458" xr:uid="{64108EC3-15A0-4C68-A539-44075B9DEA0A}"/>
    <cellStyle name="Normal 16 29 6" xfId="11725" xr:uid="{F590DC8D-841D-4E57-BB0E-3F640D3B5D85}"/>
    <cellStyle name="Normal 16 29 6 2" xfId="23024" xr:uid="{196CF195-47BB-4D40-8508-B0CC7176ED31}"/>
    <cellStyle name="Normal 16 29 6 2 2" xfId="28564" xr:uid="{F0BFDB84-EEE4-4667-BD56-74AD58699DD0}"/>
    <cellStyle name="Normal 16 29 6 2 3" xfId="34050" xr:uid="{0A346D02-D266-4019-BCBD-E84AD42376E1}"/>
    <cellStyle name="Normal 16 29 6 2 4" xfId="39530" xr:uid="{DCBD6A36-499F-45F3-9BDB-38C4FD5F3890}"/>
    <cellStyle name="Normal 16 29 6 3" xfId="25841" xr:uid="{1A7706D1-0062-47D3-A693-518A584BD198}"/>
    <cellStyle name="Normal 16 29 6 4" xfId="31325" xr:uid="{2FBFEA9F-6BCD-4427-92D3-FD3AE5BEE4DA}"/>
    <cellStyle name="Normal 16 29 6 5" xfId="36801" xr:uid="{A7C5C8BD-88CE-4F6C-B80C-89659F5CD7BD}"/>
    <cellStyle name="Normal 16 3" xfId="2107" xr:uid="{DC593E8C-8C44-4DC9-84B0-6E8E6A3AB392}"/>
    <cellStyle name="Normal 16 3 2" xfId="2108" xr:uid="{34F958CD-DB96-4E23-BF8A-AF0B38CE93A2}"/>
    <cellStyle name="Normal 16 3 2 2" xfId="24312" xr:uid="{82A0BF37-AF17-4783-9D57-9092DFDA19E9}"/>
    <cellStyle name="Normal 16 3 2 2 2" xfId="29854" xr:uid="{CF0EF4E4-EF81-4B59-87F1-FEAD0D3E1919}"/>
    <cellStyle name="Normal 16 3 2 2 3" xfId="35340" xr:uid="{E015B8CE-1AB2-4B3B-B4EA-B2EF4164FA05}"/>
    <cellStyle name="Normal 16 3 2 2 4" xfId="40820" xr:uid="{D9B60C13-1857-4CE4-B481-3B8A41CC9347}"/>
    <cellStyle name="Normal 16 3 2 3" xfId="27131" xr:uid="{C6037110-EA1B-4FC2-9238-671410CCBC35}"/>
    <cellStyle name="Normal 16 3 2 4" xfId="32615" xr:uid="{6430D9D2-455B-4981-AFC7-C4D0FCE4A558}"/>
    <cellStyle name="Normal 16 3 2 5" xfId="38091" xr:uid="{94C87356-EE61-4AA1-99D8-A356ACBDC120}"/>
    <cellStyle name="Normal 16 3 2 6" xfId="17041" xr:uid="{82D592F9-0024-42CE-9685-EA7D7762184E}"/>
    <cellStyle name="Normal 16 3 3" xfId="2109" xr:uid="{EB56E726-67E2-4028-AD4E-5E8443E3BFA0}"/>
    <cellStyle name="Normal 16 3 3 2" xfId="14013" xr:uid="{E2D2FD38-1691-4A67-BC25-2AAC7BC29FBA}"/>
    <cellStyle name="Normal 16 3 4" xfId="2110" xr:uid="{9DCCE48B-1BDB-4277-9BA2-01C9E0868682}"/>
    <cellStyle name="Normal 16 3 4 2" xfId="19237" xr:uid="{8BA198F8-E55E-4E49-9F23-124A450FA27F}"/>
    <cellStyle name="Normal 16 3 5" xfId="21459" xr:uid="{C3686B73-CC44-452E-8BD4-46FC757224D5}"/>
    <cellStyle name="Normal 16 3 6" xfId="11726" xr:uid="{A1E66532-9A5C-40A1-848F-5185032EA59E}"/>
    <cellStyle name="Normal 16 3 6 2" xfId="23025" xr:uid="{3C7AEC31-74CC-4C11-B3CB-A343589EC6CF}"/>
    <cellStyle name="Normal 16 3 6 2 2" xfId="28565" xr:uid="{E1786DF4-A3AC-4421-8B18-B3FA37614B25}"/>
    <cellStyle name="Normal 16 3 6 2 3" xfId="34051" xr:uid="{B999722F-E547-4F5A-992B-1201A376983D}"/>
    <cellStyle name="Normal 16 3 6 2 4" xfId="39531" xr:uid="{16F4142C-2F18-42C4-A0F7-35431937D348}"/>
    <cellStyle name="Normal 16 3 6 3" xfId="25842" xr:uid="{9EC4F12D-648C-4A27-AEC6-08D6EB41AE31}"/>
    <cellStyle name="Normal 16 3 6 4" xfId="31326" xr:uid="{1910E804-8602-479A-A31C-8E2BEC84EFF6}"/>
    <cellStyle name="Normal 16 3 6 5" xfId="36802" xr:uid="{DFE5A567-3666-4436-AB71-C4B836C86882}"/>
    <cellStyle name="Normal 16 3 7" xfId="8660" xr:uid="{2A3E21FC-BE02-4DD3-8FFC-B8B881E65A46}"/>
    <cellStyle name="Normal 16 30" xfId="8661" xr:uid="{A611A0E5-54E6-4AE0-968C-05973BE76503}"/>
    <cellStyle name="Normal 16 30 2" xfId="17042" xr:uid="{91DD4C42-28C9-4AE4-A9E6-9FA7BC211764}"/>
    <cellStyle name="Normal 16 30 2 2" xfId="24313" xr:uid="{022D7643-78D8-456D-8B3E-A5C057BEB1CB}"/>
    <cellStyle name="Normal 16 30 2 2 2" xfId="29855" xr:uid="{4AF43721-1653-4269-A965-120C72FAC7DE}"/>
    <cellStyle name="Normal 16 30 2 2 3" xfId="35341" xr:uid="{159F1F0D-4BEE-466A-A2DD-9C764092B234}"/>
    <cellStyle name="Normal 16 30 2 2 4" xfId="40821" xr:uid="{BD7F7682-C23B-40D2-B6E5-90D1331213A0}"/>
    <cellStyle name="Normal 16 30 2 3" xfId="27132" xr:uid="{F63E6126-AF0B-4756-AA09-C6D7B4119C55}"/>
    <cellStyle name="Normal 16 30 2 4" xfId="32616" xr:uid="{E0F2BAFA-80C8-4B3F-B675-10422DF0CE69}"/>
    <cellStyle name="Normal 16 30 2 5" xfId="38092" xr:uid="{881C149E-07E3-4D93-906F-66B8B823615B}"/>
    <cellStyle name="Normal 16 30 3" xfId="14014" xr:uid="{CE15E76E-153A-4CA3-A922-72CC56A52397}"/>
    <cellStyle name="Normal 16 30 4" xfId="19238" xr:uid="{79FAED7A-9611-472E-A826-76A2BB8538BA}"/>
    <cellStyle name="Normal 16 30 5" xfId="21460" xr:uid="{9AE8D19C-33C8-4E2D-BD2C-6221CFF1ABD1}"/>
    <cellStyle name="Normal 16 30 6" xfId="11727" xr:uid="{E1287EBA-9CA6-47ED-A2FD-92CDC0B3098A}"/>
    <cellStyle name="Normal 16 30 6 2" xfId="23026" xr:uid="{2F1DD077-DE32-4BAF-BD16-B24713459365}"/>
    <cellStyle name="Normal 16 30 6 2 2" xfId="28566" xr:uid="{82262BBC-B96C-4EFB-B8F2-CFCA966C2A44}"/>
    <cellStyle name="Normal 16 30 6 2 3" xfId="34052" xr:uid="{479D7F40-4A1C-4161-975B-822A99CD084C}"/>
    <cellStyle name="Normal 16 30 6 2 4" xfId="39532" xr:uid="{63C50400-DB2D-45AF-ADDA-A9CA10C9E3F5}"/>
    <cellStyle name="Normal 16 30 6 3" xfId="25843" xr:uid="{E5D66DFF-62F8-4E8F-AE11-8C4FD5460D75}"/>
    <cellStyle name="Normal 16 30 6 4" xfId="31327" xr:uid="{9C13D3EC-26EE-4743-BE66-6BC5130AA1DF}"/>
    <cellStyle name="Normal 16 30 6 5" xfId="36803" xr:uid="{F403CBDA-FCBD-48EF-A813-E03C92DF6C04}"/>
    <cellStyle name="Normal 16 31" xfId="8662" xr:uid="{FB9ABA83-6142-4814-AD00-5750F0DA1BCE}"/>
    <cellStyle name="Normal 16 31 2" xfId="17043" xr:uid="{6A9D3817-1805-444D-8BB8-B58201BC4E64}"/>
    <cellStyle name="Normal 16 31 2 2" xfId="24314" xr:uid="{B8AB96AD-183B-4DFB-A457-0CBFB03156CA}"/>
    <cellStyle name="Normal 16 31 2 2 2" xfId="29856" xr:uid="{128E85C8-321E-4F88-8A45-21FC4CDFC95E}"/>
    <cellStyle name="Normal 16 31 2 2 3" xfId="35342" xr:uid="{12B3F20F-510C-4146-99E9-C80CB58FCAB6}"/>
    <cellStyle name="Normal 16 31 2 2 4" xfId="40822" xr:uid="{BEC11237-5354-43CE-8D09-0B703ABED198}"/>
    <cellStyle name="Normal 16 31 2 3" xfId="27133" xr:uid="{E41F09E7-3A2C-4F80-95FF-EB8C69570BF3}"/>
    <cellStyle name="Normal 16 31 2 4" xfId="32617" xr:uid="{798D3A75-A93A-44AB-AC67-8FC190707B12}"/>
    <cellStyle name="Normal 16 31 2 5" xfId="38093" xr:uid="{718BF4FC-9368-49D7-B6C2-2D63BC77344A}"/>
    <cellStyle name="Normal 16 31 3" xfId="14015" xr:uid="{C2E2D562-752F-47B2-A93E-A2C29388CE2B}"/>
    <cellStyle name="Normal 16 31 4" xfId="19239" xr:uid="{DB28766C-537A-4E5D-BF81-E541375FE520}"/>
    <cellStyle name="Normal 16 31 5" xfId="21461" xr:uid="{1EF29C5B-5595-4BB4-9142-6121E321E320}"/>
    <cellStyle name="Normal 16 31 6" xfId="11728" xr:uid="{AF930D7F-FF85-4ADD-9EA7-A5B1233D34F1}"/>
    <cellStyle name="Normal 16 31 6 2" xfId="23027" xr:uid="{9FE8114F-92B4-4CBE-BA2E-AC5AD1FA19FA}"/>
    <cellStyle name="Normal 16 31 6 2 2" xfId="28567" xr:uid="{BDA2A57B-DF08-4661-A113-7CB056539C68}"/>
    <cellStyle name="Normal 16 31 6 2 3" xfId="34053" xr:uid="{C79AC9AC-F778-4DC7-9617-A051C88D43E3}"/>
    <cellStyle name="Normal 16 31 6 2 4" xfId="39533" xr:uid="{A8A09CD9-7DA4-484F-9293-9EBE6862DC13}"/>
    <cellStyle name="Normal 16 31 6 3" xfId="25844" xr:uid="{A4BD95B3-A550-458D-8588-A8E92A870A91}"/>
    <cellStyle name="Normal 16 31 6 4" xfId="31328" xr:uid="{52D5A17B-5099-45BA-BB46-08815F7B6851}"/>
    <cellStyle name="Normal 16 31 6 5" xfId="36804" xr:uid="{20395A3A-8291-49FB-ACC8-87CE0A0E3FBD}"/>
    <cellStyle name="Normal 16 32" xfId="8663" xr:uid="{BC1E0E69-5E48-4C25-A428-6C70FDDE94C4}"/>
    <cellStyle name="Normal 16 32 2" xfId="17044" xr:uid="{5A6A4BCC-5A49-42A0-A433-F7E3EF00BFCA}"/>
    <cellStyle name="Normal 16 32 2 2" xfId="24315" xr:uid="{D908D944-1168-4D6A-BB0F-FB31740E6353}"/>
    <cellStyle name="Normal 16 32 2 2 2" xfId="29857" xr:uid="{AD82DCE5-F86A-4CB9-9FB7-D1A9434550CE}"/>
    <cellStyle name="Normal 16 32 2 2 3" xfId="35343" xr:uid="{5913E261-9925-422B-B02C-30C354266E33}"/>
    <cellStyle name="Normal 16 32 2 2 4" xfId="40823" xr:uid="{F1D5FC3F-1011-4C01-8C27-B0AB32362E6F}"/>
    <cellStyle name="Normal 16 32 2 3" xfId="27134" xr:uid="{AC4596C1-DFB8-4EA1-A894-7E6FB34DB34E}"/>
    <cellStyle name="Normal 16 32 2 4" xfId="32618" xr:uid="{1F3749E0-FE17-4E2A-BEC1-D48152401195}"/>
    <cellStyle name="Normal 16 32 2 5" xfId="38094" xr:uid="{8BFA74FF-0D53-4B85-A6C5-43BBE4DF954B}"/>
    <cellStyle name="Normal 16 32 3" xfId="14016" xr:uid="{0A4E87DA-ED40-4CCD-91F4-86AA1967A7E4}"/>
    <cellStyle name="Normal 16 32 4" xfId="19240" xr:uid="{4E19E628-5E89-41E4-A678-C4CB45DA6D33}"/>
    <cellStyle name="Normal 16 32 5" xfId="21462" xr:uid="{00CAF2B0-F76C-4A5C-B77A-CFE2C9F59DDC}"/>
    <cellStyle name="Normal 16 32 6" xfId="11729" xr:uid="{7011FFD6-B185-4AB5-B8B0-08BF3E616325}"/>
    <cellStyle name="Normal 16 32 6 2" xfId="23028" xr:uid="{05BFD228-8B1F-44D4-A245-325199B3B165}"/>
    <cellStyle name="Normal 16 32 6 2 2" xfId="28568" xr:uid="{BF94F7E4-70C8-4222-BA31-03999BFB3177}"/>
    <cellStyle name="Normal 16 32 6 2 3" xfId="34054" xr:uid="{06E8E9E2-97CC-4781-8563-B8FB652990DE}"/>
    <cellStyle name="Normal 16 32 6 2 4" xfId="39534" xr:uid="{F2F0228B-C60C-4780-BE2B-01E3A44D05C4}"/>
    <cellStyle name="Normal 16 32 6 3" xfId="25845" xr:uid="{6B705313-74D8-4C90-A819-C53F14BF9893}"/>
    <cellStyle name="Normal 16 32 6 4" xfId="31329" xr:uid="{9F29AA60-92E9-4ABD-A4F5-CDEE0FD8ED2D}"/>
    <cellStyle name="Normal 16 32 6 5" xfId="36805" xr:uid="{8C58DBB4-3188-43E9-A70E-1588286B0A48}"/>
    <cellStyle name="Normal 16 33" xfId="8664" xr:uid="{0ED46B68-1143-48B6-9967-98131F1B15D4}"/>
    <cellStyle name="Normal 16 33 2" xfId="17045" xr:uid="{A632F655-3E79-4A26-85C5-E9EF1669670B}"/>
    <cellStyle name="Normal 16 33 2 2" xfId="24316" xr:uid="{6469C473-9464-4A77-A878-3A305B78FF82}"/>
    <cellStyle name="Normal 16 33 2 2 2" xfId="29858" xr:uid="{5D5FCF87-06F3-4FE0-9575-AC809C360BF1}"/>
    <cellStyle name="Normal 16 33 2 2 3" xfId="35344" xr:uid="{8AF0B60B-D681-4CC8-B9C3-CCF9C8220159}"/>
    <cellStyle name="Normal 16 33 2 2 4" xfId="40824" xr:uid="{5A547EDD-79AF-4AB0-8E38-DE4FC37C2998}"/>
    <cellStyle name="Normal 16 33 2 3" xfId="27135" xr:uid="{80C6CF57-75CD-4E05-BD09-B612AC639FC1}"/>
    <cellStyle name="Normal 16 33 2 4" xfId="32619" xr:uid="{9ABF475F-461B-4F80-A0E0-4D1AB652F0C0}"/>
    <cellStyle name="Normal 16 33 2 5" xfId="38095" xr:uid="{85E63569-2DDD-4F56-9B88-3CEF70056E8E}"/>
    <cellStyle name="Normal 16 33 3" xfId="14017" xr:uid="{4BC0B4A0-A52C-4654-ACC4-02491A7E46AF}"/>
    <cellStyle name="Normal 16 33 4" xfId="19241" xr:uid="{4264C9BA-D69A-473D-9945-4F59F6572045}"/>
    <cellStyle name="Normal 16 33 5" xfId="21463" xr:uid="{DCBA2D8B-E1B8-40BD-82E0-30403EEF8E85}"/>
    <cellStyle name="Normal 16 33 6" xfId="11730" xr:uid="{1009AFF5-4860-4268-9199-AE5A25C3505F}"/>
    <cellStyle name="Normal 16 33 6 2" xfId="23029" xr:uid="{100446B2-3AD9-4E19-9B9D-33F26990ACB1}"/>
    <cellStyle name="Normal 16 33 6 2 2" xfId="28569" xr:uid="{BBC217E7-9EEF-4CF3-A68E-113B5461BCD1}"/>
    <cellStyle name="Normal 16 33 6 2 3" xfId="34055" xr:uid="{89C1FC9A-9B4F-4A50-8771-DE98F8482E51}"/>
    <cellStyle name="Normal 16 33 6 2 4" xfId="39535" xr:uid="{E8DE0182-0A89-41B2-906B-04F718F53558}"/>
    <cellStyle name="Normal 16 33 6 3" xfId="25846" xr:uid="{CD80619C-7746-4ABF-B4A7-0D317D661411}"/>
    <cellStyle name="Normal 16 33 6 4" xfId="31330" xr:uid="{6DC24630-7439-4DBA-B7E3-343394BB6053}"/>
    <cellStyle name="Normal 16 33 6 5" xfId="36806" xr:uid="{B0C13BFF-F97B-4741-AC3F-EAC3C7295E87}"/>
    <cellStyle name="Normal 16 34" xfId="8665" xr:uid="{42BFBA3D-211F-4626-82DA-CCBB56F99B08}"/>
    <cellStyle name="Normal 16 34 2" xfId="17046" xr:uid="{333C1E75-1186-4795-A01E-09D440C0D9B5}"/>
    <cellStyle name="Normal 16 34 2 2" xfId="24317" xr:uid="{6E36B9E5-2BCE-455A-A52F-C8F4262735FD}"/>
    <cellStyle name="Normal 16 34 2 2 2" xfId="29859" xr:uid="{BF6F5845-9FAD-41B5-B5DF-B018C67A3FE1}"/>
    <cellStyle name="Normal 16 34 2 2 3" xfId="35345" xr:uid="{E5C336E6-EF33-4803-A897-D9B5C798F2A7}"/>
    <cellStyle name="Normal 16 34 2 2 4" xfId="40825" xr:uid="{E1C49E66-21F3-40E8-99A9-9A6A7413AEE7}"/>
    <cellStyle name="Normal 16 34 2 3" xfId="27136" xr:uid="{B8612DB1-6BC8-4F11-82DF-A2C6161EF867}"/>
    <cellStyle name="Normal 16 34 2 4" xfId="32620" xr:uid="{722D6201-D857-4F86-B35D-ABDCF4A16099}"/>
    <cellStyle name="Normal 16 34 2 5" xfId="38096" xr:uid="{3CE91B31-2F29-46E6-BD5B-DD5DB89557E7}"/>
    <cellStyle name="Normal 16 34 3" xfId="14018" xr:uid="{E0C205C1-CB1E-435F-8B71-D110C6288D17}"/>
    <cellStyle name="Normal 16 34 4" xfId="19242" xr:uid="{911A84A2-94D6-4F34-BFE3-4825BBA5792B}"/>
    <cellStyle name="Normal 16 34 5" xfId="21464" xr:uid="{FC26F9A8-0984-4AFA-9A02-D214FDCB76D0}"/>
    <cellStyle name="Normal 16 34 6" xfId="11731" xr:uid="{31AE3118-116D-446A-9316-A09DF53C5724}"/>
    <cellStyle name="Normal 16 34 6 2" xfId="23030" xr:uid="{72269A45-DAA6-476D-9B6E-565040ADB13C}"/>
    <cellStyle name="Normal 16 34 6 2 2" xfId="28570" xr:uid="{8FAD8DDC-1613-4E8C-B996-D9DAF49B7F4C}"/>
    <cellStyle name="Normal 16 34 6 2 3" xfId="34056" xr:uid="{C10402F5-9A6F-4A9D-AE96-957BA498842F}"/>
    <cellStyle name="Normal 16 34 6 2 4" xfId="39536" xr:uid="{F52C04E7-3B25-4A75-98F1-3CA55717C58C}"/>
    <cellStyle name="Normal 16 34 6 3" xfId="25847" xr:uid="{BEE6A178-4358-41D2-827A-8B0056E36F5E}"/>
    <cellStyle name="Normal 16 34 6 4" xfId="31331" xr:uid="{20FD1A1A-EE1B-4042-8C39-FDC342E91887}"/>
    <cellStyle name="Normal 16 34 6 5" xfId="36807" xr:uid="{25288174-A906-4036-A80F-40FE45B0F0A6}"/>
    <cellStyle name="Normal 16 35" xfId="8666" xr:uid="{9A0AC214-3076-43A7-AFBB-2EC36EBCD952}"/>
    <cellStyle name="Normal 16 35 2" xfId="17047" xr:uid="{80619F64-A6EA-4D88-A3CE-58C5786C97E4}"/>
    <cellStyle name="Normal 16 35 2 2" xfId="24318" xr:uid="{5017127F-E380-4191-8B90-2215169D6CE9}"/>
    <cellStyle name="Normal 16 35 2 2 2" xfId="29860" xr:uid="{6841167B-1226-465A-9C53-62FB2C10BE85}"/>
    <cellStyle name="Normal 16 35 2 2 3" xfId="35346" xr:uid="{AF7CEC53-37C4-49E4-A261-96F5C67C57CF}"/>
    <cellStyle name="Normal 16 35 2 2 4" xfId="40826" xr:uid="{28160F5E-8F68-48D4-A343-C062AF345462}"/>
    <cellStyle name="Normal 16 35 2 3" xfId="27137" xr:uid="{8F4854D0-FC08-49D4-BDFD-8731F358350F}"/>
    <cellStyle name="Normal 16 35 2 4" xfId="32621" xr:uid="{45D1E925-A0AE-4BB1-944F-D81E6B158F13}"/>
    <cellStyle name="Normal 16 35 2 5" xfId="38097" xr:uid="{14374BE3-BF0D-4D3A-BF24-F016F876DD98}"/>
    <cellStyle name="Normal 16 35 3" xfId="14019" xr:uid="{05F55810-C9F4-4A32-8E31-93E1D6D5C259}"/>
    <cellStyle name="Normal 16 35 4" xfId="19243" xr:uid="{9E2E920C-0BFB-451B-9C87-9AD9ED060857}"/>
    <cellStyle name="Normal 16 35 5" xfId="21465" xr:uid="{07E7D82E-AF04-42CE-B735-DC97037064B9}"/>
    <cellStyle name="Normal 16 35 6" xfId="11732" xr:uid="{61028C30-6F4A-4AD8-B4AA-DAA614274412}"/>
    <cellStyle name="Normal 16 35 6 2" xfId="23031" xr:uid="{EA5DB2E6-A2F9-4B77-B0BC-DCAB012AC8F2}"/>
    <cellStyle name="Normal 16 35 6 2 2" xfId="28571" xr:uid="{71BC153C-A252-4BDE-819F-67DC3A7DB75E}"/>
    <cellStyle name="Normal 16 35 6 2 3" xfId="34057" xr:uid="{3AE15F6E-D2EE-4C30-8F43-02FC031521C0}"/>
    <cellStyle name="Normal 16 35 6 2 4" xfId="39537" xr:uid="{D4EFB791-65BE-4DE2-AB78-F821E9D4DA99}"/>
    <cellStyle name="Normal 16 35 6 3" xfId="25848" xr:uid="{ED5310A6-2F39-4EB4-B2B1-361DAE05AE32}"/>
    <cellStyle name="Normal 16 35 6 4" xfId="31332" xr:uid="{0FED038E-F182-45A5-8ACE-B2DECDF53332}"/>
    <cellStyle name="Normal 16 35 6 5" xfId="36808" xr:uid="{91668D80-C521-4C61-BA6E-B264DD75E15C}"/>
    <cellStyle name="Normal 16 36" xfId="8667" xr:uid="{A19FB0DE-F848-45C6-B767-4D5AF013E37F}"/>
    <cellStyle name="Normal 16 36 2" xfId="17048" xr:uid="{0B186D88-C24E-4DE3-BD11-7E6785CEE72E}"/>
    <cellStyle name="Normal 16 36 2 2" xfId="24319" xr:uid="{4F877DC5-4FED-4069-9FAA-72FF358A1EB9}"/>
    <cellStyle name="Normal 16 36 2 2 2" xfId="29861" xr:uid="{A1014C60-06F8-4860-A597-C8577C6BA38F}"/>
    <cellStyle name="Normal 16 36 2 2 3" xfId="35347" xr:uid="{9B2FCC03-CCFF-429F-BD5C-F4CA65E57FC4}"/>
    <cellStyle name="Normal 16 36 2 2 4" xfId="40827" xr:uid="{B1DBE730-EB28-44A2-96FA-4CF34DFDF93E}"/>
    <cellStyle name="Normal 16 36 2 3" xfId="27138" xr:uid="{5F6105E4-306B-4175-A08B-75AEDF9CA06F}"/>
    <cellStyle name="Normal 16 36 2 4" xfId="32622" xr:uid="{568F58AE-BB5B-45DD-BFF5-3EDB3519A3B5}"/>
    <cellStyle name="Normal 16 36 2 5" xfId="38098" xr:uid="{65F7A8F7-FD05-4713-9316-B5421827B894}"/>
    <cellStyle name="Normal 16 36 3" xfId="14993" xr:uid="{C150011E-B5CA-4DC1-9CC9-99A47589879C}"/>
    <cellStyle name="Normal 16 36 4" xfId="11733" xr:uid="{833B9A6C-1545-4D3F-9A7B-880157D5231C}"/>
    <cellStyle name="Normal 16 36 4 2" xfId="23032" xr:uid="{7E6C49DF-0234-419C-B0F6-739283593DE6}"/>
    <cellStyle name="Normal 16 36 4 2 2" xfId="28572" xr:uid="{45172DBD-81D0-4B4F-B7AA-C755664631FE}"/>
    <cellStyle name="Normal 16 36 4 2 3" xfId="34058" xr:uid="{CECD9287-4832-45DD-A0EE-DCFB1FA31C80}"/>
    <cellStyle name="Normal 16 36 4 2 4" xfId="39538" xr:uid="{A859C8B0-2543-4F6A-A300-BC778D75565F}"/>
    <cellStyle name="Normal 16 36 4 3" xfId="25849" xr:uid="{B6A8F7A0-4CBE-4866-AAD5-BF6F849F1C79}"/>
    <cellStyle name="Normal 16 36 4 4" xfId="31333" xr:uid="{CAFC51BF-9B8F-42BD-B4C7-B1EEC4BB39C9}"/>
    <cellStyle name="Normal 16 36 4 5" xfId="36809" xr:uid="{F8BF0434-CE74-435F-AB17-38A93D20A46D}"/>
    <cellStyle name="Normal 16 37" xfId="17019" xr:uid="{DC7D0B35-5ADC-4008-B9DC-B3FF23595519}"/>
    <cellStyle name="Normal 16 37 2" xfId="24290" xr:uid="{1369B54F-9CE5-4B2F-A9EF-BF87007BB509}"/>
    <cellStyle name="Normal 16 37 2 2" xfId="29832" xr:uid="{FF51403A-EE88-45E7-8247-8654E840B0B9}"/>
    <cellStyle name="Normal 16 37 2 3" xfId="35318" xr:uid="{18A1A39F-5F01-4686-8554-C2B353238797}"/>
    <cellStyle name="Normal 16 37 2 4" xfId="40798" xr:uid="{598570C4-7C59-4657-8590-62A95979EBCB}"/>
    <cellStyle name="Normal 16 37 3" xfId="27109" xr:uid="{B65437F9-8C23-46EC-9F8E-03E6A9FEA881}"/>
    <cellStyle name="Normal 16 37 4" xfId="32593" xr:uid="{F03B2CC5-E8C3-425D-9262-BC0FD9666D3A}"/>
    <cellStyle name="Normal 16 37 5" xfId="38069" xr:uid="{6DD37702-24B4-41B4-B10A-025D23755A84}"/>
    <cellStyle name="Normal 16 38" xfId="13991" xr:uid="{FC77D463-F50D-4B3F-BAA3-2E4AB898FB5A}"/>
    <cellStyle name="Normal 16 39" xfId="19215" xr:uid="{0E77ADB1-1A8E-4D5D-B793-FA078C4D1F45}"/>
    <cellStyle name="Normal 16 4" xfId="2111" xr:uid="{311B3297-4563-421B-AAC3-EE54D602DAE5}"/>
    <cellStyle name="Normal 16 4 2" xfId="17049" xr:uid="{FBA0F318-0BD6-4124-98B6-7C2E9E917CFE}"/>
    <cellStyle name="Normal 16 4 2 2" xfId="24320" xr:uid="{A18AD4E5-2AC6-437E-B657-BA85D06EBD48}"/>
    <cellStyle name="Normal 16 4 2 2 2" xfId="29862" xr:uid="{C2E82050-5FA2-4640-9AB2-C4A121D06152}"/>
    <cellStyle name="Normal 16 4 2 2 3" xfId="35348" xr:uid="{41BCE162-4B05-4050-9C52-1E5BF8ABB376}"/>
    <cellStyle name="Normal 16 4 2 2 4" xfId="40828" xr:uid="{3CD6C67B-8D4F-4453-8AE4-31D5ABBCFBA1}"/>
    <cellStyle name="Normal 16 4 2 3" xfId="27139" xr:uid="{75F0E2F8-6F94-4E35-B4B7-07946CFE58DB}"/>
    <cellStyle name="Normal 16 4 2 4" xfId="32623" xr:uid="{293935C7-974E-44C6-9AAC-47F7C37723DC}"/>
    <cellStyle name="Normal 16 4 2 5" xfId="38099" xr:uid="{1E4DFFA3-9D61-4C72-B019-3029B8C0EB5F}"/>
    <cellStyle name="Normal 16 4 3" xfId="14020" xr:uid="{7AE20B3A-CB3F-4D79-BD6F-D38C51D12788}"/>
    <cellStyle name="Normal 16 4 4" xfId="19244" xr:uid="{7FBD20C4-49D8-4ADB-9ABD-3A78A784D9C2}"/>
    <cellStyle name="Normal 16 4 5" xfId="21466" xr:uid="{EBF06B61-FB3E-4C49-926F-165F4094EFF9}"/>
    <cellStyle name="Normal 16 4 6" xfId="11734" xr:uid="{8635177C-BDB0-4B10-9943-4AD1F3F7C34E}"/>
    <cellStyle name="Normal 16 4 6 2" xfId="23033" xr:uid="{04D3FDFF-8D4A-4497-A8B2-3F099ADE009C}"/>
    <cellStyle name="Normal 16 4 6 2 2" xfId="28573" xr:uid="{8EDD1E4E-3D0B-494F-BA4A-BF8167C085F3}"/>
    <cellStyle name="Normal 16 4 6 2 3" xfId="34059" xr:uid="{37F27743-DDAD-431D-9E3F-282A161D468D}"/>
    <cellStyle name="Normal 16 4 6 2 4" xfId="39539" xr:uid="{8E6D644F-3B8D-4055-8DF9-959E615276C6}"/>
    <cellStyle name="Normal 16 4 6 3" xfId="25850" xr:uid="{A86108DF-FB24-4F56-8C65-6A7C8E6238E2}"/>
    <cellStyle name="Normal 16 4 6 4" xfId="31334" xr:uid="{C7A7C585-40B6-4646-BD6C-F1B877F78736}"/>
    <cellStyle name="Normal 16 4 6 5" xfId="36810" xr:uid="{4690CEC0-B07D-4F08-AED7-9182CC545386}"/>
    <cellStyle name="Normal 16 4 7" xfId="8668" xr:uid="{AA0D8035-991E-4AB8-86D1-2670367C88D3}"/>
    <cellStyle name="Normal 16 40" xfId="11704" xr:uid="{30FA63F3-7733-4635-8055-79F4300BD4A7}"/>
    <cellStyle name="Normal 16 40 2" xfId="23003" xr:uid="{839C2A0C-8A6B-489F-8946-99096670F982}"/>
    <cellStyle name="Normal 16 40 2 2" xfId="28543" xr:uid="{A2D223D1-00F9-46FB-8161-FBBB2FB9321D}"/>
    <cellStyle name="Normal 16 40 2 3" xfId="34029" xr:uid="{323AE473-E38A-4E16-B10C-07AB1FF79AA5}"/>
    <cellStyle name="Normal 16 40 2 4" xfId="39509" xr:uid="{98B23BEB-945A-4430-9A01-BCA2E07018E2}"/>
    <cellStyle name="Normal 16 40 3" xfId="25820" xr:uid="{04AE4700-A16D-4D9E-A81D-B7A8AB2524B2}"/>
    <cellStyle name="Normal 16 40 4" xfId="31304" xr:uid="{913A4D14-98ED-49F4-9A6E-571D46FA0C34}"/>
    <cellStyle name="Normal 16 40 5" xfId="36780" xr:uid="{C82AF3DE-C35C-46EC-8D2C-CB19DD9DD90A}"/>
    <cellStyle name="Normal 16 41" xfId="8638" xr:uid="{C462B2CF-08B2-45DA-B2D8-2F78A1553D46}"/>
    <cellStyle name="Normal 16 5" xfId="2112" xr:uid="{708753B4-535F-41F6-87E2-9C4008E80B2E}"/>
    <cellStyle name="Normal 16 5 2" xfId="17050" xr:uid="{4CBCDE79-FCBB-4EBC-A0E5-3CE598529511}"/>
    <cellStyle name="Normal 16 5 2 2" xfId="24321" xr:uid="{4C68411D-1674-440B-955F-C472710A7FA3}"/>
    <cellStyle name="Normal 16 5 2 2 2" xfId="29863" xr:uid="{F1B16AF5-D337-4E27-9310-8DA5F7CC9BBD}"/>
    <cellStyle name="Normal 16 5 2 2 3" xfId="35349" xr:uid="{13F2CCB6-1F53-4B55-BB0D-C15B8E57429A}"/>
    <cellStyle name="Normal 16 5 2 2 4" xfId="40829" xr:uid="{6363241E-B0E3-48E0-A514-7896C72092FD}"/>
    <cellStyle name="Normal 16 5 2 3" xfId="27140" xr:uid="{9B405BA1-00C0-4B6C-B4F7-ED11B36B9886}"/>
    <cellStyle name="Normal 16 5 2 4" xfId="32624" xr:uid="{FB65EC55-6F14-4F80-B157-C6A3A028E4F5}"/>
    <cellStyle name="Normal 16 5 2 5" xfId="38100" xr:uid="{B44A2645-FD55-43C5-9FDB-49653864E8F4}"/>
    <cellStyle name="Normal 16 5 3" xfId="14021" xr:uid="{0C489F3B-98BF-4689-896A-6B8D9591EC8B}"/>
    <cellStyle name="Normal 16 5 4" xfId="19245" xr:uid="{2D91049C-5EF7-4054-AAD4-030071BC712D}"/>
    <cellStyle name="Normal 16 5 5" xfId="21467" xr:uid="{3954CAB1-9CB0-4FDB-BA41-E2BC0397C57E}"/>
    <cellStyle name="Normal 16 5 6" xfId="11735" xr:uid="{FDE05004-B4A1-4655-A5DC-DE7F683D2F97}"/>
    <cellStyle name="Normal 16 5 6 2" xfId="23034" xr:uid="{228CE603-FE70-42D0-BF47-E5F9B7949963}"/>
    <cellStyle name="Normal 16 5 6 2 2" xfId="28574" xr:uid="{8DFE4370-4EBC-4A56-882E-D1AC4085F680}"/>
    <cellStyle name="Normal 16 5 6 2 3" xfId="34060" xr:uid="{182F6AFC-8E36-4847-A13A-AD56BF8A61BB}"/>
    <cellStyle name="Normal 16 5 6 2 4" xfId="39540" xr:uid="{54444F65-10AC-4681-A89A-C433CBA56DA2}"/>
    <cellStyle name="Normal 16 5 6 3" xfId="25851" xr:uid="{843985D3-2548-490A-8FC7-31B693F427B7}"/>
    <cellStyle name="Normal 16 5 6 4" xfId="31335" xr:uid="{EEA77053-F7B4-461A-B182-A1A1E3EC18D5}"/>
    <cellStyle name="Normal 16 5 6 5" xfId="36811" xr:uid="{D708CFF8-8831-4DD8-9D99-56E435C70C5F}"/>
    <cellStyle name="Normal 16 5 7" xfId="8669" xr:uid="{33ACE800-C29D-4990-B372-34536F15A0BB}"/>
    <cellStyle name="Normal 16 6" xfId="2113" xr:uid="{9F601EEF-9EAC-4015-BD4D-0BAD9C045758}"/>
    <cellStyle name="Normal 16 6 2" xfId="17051" xr:uid="{BFAC11E8-800B-4306-B34A-3BD7E2629945}"/>
    <cellStyle name="Normal 16 6 2 2" xfId="24322" xr:uid="{88899271-70E9-4B92-ADB4-826D4CA181A5}"/>
    <cellStyle name="Normal 16 6 2 2 2" xfId="29864" xr:uid="{7C23D95B-611F-4AC7-8BCD-7563E998BC83}"/>
    <cellStyle name="Normal 16 6 2 2 3" xfId="35350" xr:uid="{022E4A25-0686-48AE-8086-4D86601ACC20}"/>
    <cellStyle name="Normal 16 6 2 2 4" xfId="40830" xr:uid="{E44DA3B4-26BF-4B6D-8BA7-9F9D9871B370}"/>
    <cellStyle name="Normal 16 6 2 3" xfId="27141" xr:uid="{1EB2C11C-B29F-454C-84A3-9DB1A2D044D6}"/>
    <cellStyle name="Normal 16 6 2 4" xfId="32625" xr:uid="{DEBF536C-1A32-4552-8416-8B02E222021F}"/>
    <cellStyle name="Normal 16 6 2 5" xfId="38101" xr:uid="{59AE07C5-AFD1-46ED-89D1-2C9102CAA80F}"/>
    <cellStyle name="Normal 16 6 3" xfId="14022" xr:uid="{1131E3EB-BEF4-4C23-86E1-469DBFFB6059}"/>
    <cellStyle name="Normal 16 6 4" xfId="19246" xr:uid="{28732150-4ADF-4B00-ABCB-90052DCD3A24}"/>
    <cellStyle name="Normal 16 6 5" xfId="21468" xr:uid="{AC10669C-C4A2-4D85-96AE-12BBE6587A9A}"/>
    <cellStyle name="Normal 16 6 6" xfId="11736" xr:uid="{FB641655-7481-4857-9C86-A4E663644C27}"/>
    <cellStyle name="Normal 16 6 6 2" xfId="23035" xr:uid="{0C6623AE-3A57-4227-AD2D-A68BE3B4B8A4}"/>
    <cellStyle name="Normal 16 6 6 2 2" xfId="28575" xr:uid="{3670F16F-CFDE-40FD-8D22-FBEE8AEC40D1}"/>
    <cellStyle name="Normal 16 6 6 2 3" xfId="34061" xr:uid="{4504DA9F-619B-43CD-9E1D-369431C8AE72}"/>
    <cellStyle name="Normal 16 6 6 2 4" xfId="39541" xr:uid="{FC65718A-39E5-4F13-B119-9AABCDEC50EC}"/>
    <cellStyle name="Normal 16 6 6 3" xfId="25852" xr:uid="{57D261D7-6DE3-4C97-9979-CB6740F71F88}"/>
    <cellStyle name="Normal 16 6 6 4" xfId="31336" xr:uid="{EFBA663D-1B46-4BC8-A84A-5CC6FDF5C4FD}"/>
    <cellStyle name="Normal 16 6 6 5" xfId="36812" xr:uid="{A5F89AD5-327F-4455-B328-4B7445ED0FF5}"/>
    <cellStyle name="Normal 16 6 7" xfId="8670" xr:uid="{34CF6F4F-BD37-4B7B-B8E8-6B896531B3C0}"/>
    <cellStyle name="Normal 16 7" xfId="2114" xr:uid="{349A5AA4-2828-40FB-902F-EDF2D473A749}"/>
    <cellStyle name="Normal 16 7 2" xfId="17052" xr:uid="{546A00B0-BBF3-4D52-8910-1B90D639C73B}"/>
    <cellStyle name="Normal 16 7 2 2" xfId="24323" xr:uid="{2EF695FB-D206-4588-B9DD-DF9033DA8B87}"/>
    <cellStyle name="Normal 16 7 2 2 2" xfId="29865" xr:uid="{2BCC0E22-3E01-4702-BF31-E2D63F43FD39}"/>
    <cellStyle name="Normal 16 7 2 2 3" xfId="35351" xr:uid="{E08EA96B-7A95-4D70-9744-083CF7CCEA80}"/>
    <cellStyle name="Normal 16 7 2 2 4" xfId="40831" xr:uid="{16EAF9A9-AF2E-4A8B-A5A4-30381D32CCD7}"/>
    <cellStyle name="Normal 16 7 2 3" xfId="27142" xr:uid="{07B89216-0BA4-480F-A67A-491AC886D1AB}"/>
    <cellStyle name="Normal 16 7 2 4" xfId="32626" xr:uid="{2147512E-5544-4508-98EC-81CA6DF25323}"/>
    <cellStyle name="Normal 16 7 2 5" xfId="38102" xr:uid="{5D1F498C-CACD-4F6C-AEDF-7CFFE2D021EC}"/>
    <cellStyle name="Normal 16 7 3" xfId="14023" xr:uid="{7B79ED8C-428A-487E-A55D-D2103E51E01E}"/>
    <cellStyle name="Normal 16 7 4" xfId="19247" xr:uid="{8549E7C3-4F81-4D8B-8FA4-003B8EAC4F0E}"/>
    <cellStyle name="Normal 16 7 5" xfId="21469" xr:uid="{8F183B1E-F5E2-44A6-9608-28906004332D}"/>
    <cellStyle name="Normal 16 7 6" xfId="11737" xr:uid="{CA67A05D-D845-4066-948A-A83DFE8F407D}"/>
    <cellStyle name="Normal 16 7 6 2" xfId="23036" xr:uid="{88C8A9E9-0F6D-4A1B-9A38-815F8BF09CF0}"/>
    <cellStyle name="Normal 16 7 6 2 2" xfId="28576" xr:uid="{FFFE81B3-6B9E-4EB4-8E61-4BF330B98F2E}"/>
    <cellStyle name="Normal 16 7 6 2 3" xfId="34062" xr:uid="{E20E17AD-3AEE-4ACC-8E3F-0C61F2BF13B2}"/>
    <cellStyle name="Normal 16 7 6 2 4" xfId="39542" xr:uid="{E6F83C60-367F-4FBC-9E01-2DBE51CA829D}"/>
    <cellStyle name="Normal 16 7 6 3" xfId="25853" xr:uid="{C240B5C3-2A8B-40A7-B1F0-F780459EE24C}"/>
    <cellStyle name="Normal 16 7 6 4" xfId="31337" xr:uid="{291C531D-B062-40EF-AC75-E3E680928C03}"/>
    <cellStyle name="Normal 16 7 6 5" xfId="36813" xr:uid="{9CD1F052-23C5-4076-9EC7-0066BE4DE8D2}"/>
    <cellStyle name="Normal 16 7 7" xfId="8671" xr:uid="{62D84782-A46F-473B-A070-4E4D78F224E2}"/>
    <cellStyle name="Normal 16 8" xfId="2115" xr:uid="{256C5D24-F5CD-4780-845B-215BD5E1672D}"/>
    <cellStyle name="Normal 16 8 2" xfId="17053" xr:uid="{EB3DCC09-04D5-4E4D-9591-BDAD7C85D987}"/>
    <cellStyle name="Normal 16 8 2 2" xfId="24324" xr:uid="{4AF0D645-348F-4DAD-B4C7-51271ECE65CE}"/>
    <cellStyle name="Normal 16 8 2 2 2" xfId="29866" xr:uid="{F2D65F2A-D3FA-4401-A919-8DFB96E3D6DF}"/>
    <cellStyle name="Normal 16 8 2 2 3" xfId="35352" xr:uid="{F0BCE7EB-3E34-45B8-9CC9-71778C1A4FFF}"/>
    <cellStyle name="Normal 16 8 2 2 4" xfId="40832" xr:uid="{CA9EC8DF-E7B3-4D89-BFA1-DAFF5C8918D3}"/>
    <cellStyle name="Normal 16 8 2 3" xfId="27143" xr:uid="{D774C30E-F324-4BA3-859C-5706BCE8CCF7}"/>
    <cellStyle name="Normal 16 8 2 4" xfId="32627" xr:uid="{BE44715B-EA1B-47A8-8509-691AFAED6FBC}"/>
    <cellStyle name="Normal 16 8 2 5" xfId="38103" xr:uid="{F91303F1-4131-4B1D-921A-EF7183384F89}"/>
    <cellStyle name="Normal 16 8 3" xfId="14024" xr:uid="{D923B6AE-0620-41BC-873E-A409DB75683B}"/>
    <cellStyle name="Normal 16 8 4" xfId="19248" xr:uid="{008DF86B-DDE0-4642-AE23-DDF39ABE8F4E}"/>
    <cellStyle name="Normal 16 8 5" xfId="21470" xr:uid="{15A558D0-59CE-49BB-82BC-05BE2AFFD313}"/>
    <cellStyle name="Normal 16 8 6" xfId="11738" xr:uid="{515BC49C-53EC-4918-9E2F-E3D1844D3263}"/>
    <cellStyle name="Normal 16 8 6 2" xfId="23037" xr:uid="{692DA745-870D-4AD6-96AC-11EEBFFC882B}"/>
    <cellStyle name="Normal 16 8 6 2 2" xfId="28577" xr:uid="{63297527-3142-45E8-BC80-3913E1D4E18C}"/>
    <cellStyle name="Normal 16 8 6 2 3" xfId="34063" xr:uid="{B637DB0B-B4AC-45DE-BA7D-EA4C5E20F29D}"/>
    <cellStyle name="Normal 16 8 6 2 4" xfId="39543" xr:uid="{7FDF09FB-F76E-4737-9A65-064F5AB5155C}"/>
    <cellStyle name="Normal 16 8 6 3" xfId="25854" xr:uid="{C5CD0986-B203-4309-81E0-7EDFF9BFC522}"/>
    <cellStyle name="Normal 16 8 6 4" xfId="31338" xr:uid="{C5AE6302-3266-4E96-9CEE-C6B9B44E1121}"/>
    <cellStyle name="Normal 16 8 6 5" xfId="36814" xr:uid="{D81EA2C4-DFDA-4C59-AB76-406060C4DADF}"/>
    <cellStyle name="Normal 16 8 7" xfId="8672" xr:uid="{B127297F-A90C-40D2-81EC-E6FDD1B0EEFF}"/>
    <cellStyle name="Normal 16 9" xfId="2116" xr:uid="{AE3D9E2C-A444-4B98-9533-5EDFEDD40EDA}"/>
    <cellStyle name="Normal 16 9 2" xfId="17054" xr:uid="{D387BB83-DF15-49D8-ACDD-248032F53FCE}"/>
    <cellStyle name="Normal 16 9 2 2" xfId="24325" xr:uid="{B1344522-593C-4767-8325-2B0F714D4903}"/>
    <cellStyle name="Normal 16 9 2 2 2" xfId="29867" xr:uid="{0BD9C503-6870-4A9E-A281-044EE8922113}"/>
    <cellStyle name="Normal 16 9 2 2 3" xfId="35353" xr:uid="{67BCC70A-B6DB-48CC-A69A-1CDE5771167C}"/>
    <cellStyle name="Normal 16 9 2 2 4" xfId="40833" xr:uid="{32681CFB-E3BA-4D93-8239-B4D7AE574C9F}"/>
    <cellStyle name="Normal 16 9 2 3" xfId="27144" xr:uid="{7528342F-D4B4-4965-88CB-62D88AAB7B4A}"/>
    <cellStyle name="Normal 16 9 2 4" xfId="32628" xr:uid="{DE3E7AF0-6D21-4AF6-BFA0-D67270C7F3A4}"/>
    <cellStyle name="Normal 16 9 2 5" xfId="38104" xr:uid="{CFBE72C8-40DC-43DF-B62A-731462D3614E}"/>
    <cellStyle name="Normal 16 9 3" xfId="14025" xr:uid="{413B8D9C-2724-444A-8A17-93744BCF6DD7}"/>
    <cellStyle name="Normal 16 9 4" xfId="19249" xr:uid="{28FD235A-3410-4A57-965E-5C2D5122873C}"/>
    <cellStyle name="Normal 16 9 5" xfId="21471" xr:uid="{9027A95D-353E-4C8A-9F1D-D5641D167B69}"/>
    <cellStyle name="Normal 16 9 6" xfId="11739" xr:uid="{1D0F40B5-E759-4DCC-9EAB-0BB6C99AEEA2}"/>
    <cellStyle name="Normal 16 9 6 2" xfId="23038" xr:uid="{420567A9-26E4-405B-AFB6-3FF85A42BD26}"/>
    <cellStyle name="Normal 16 9 6 2 2" xfId="28578" xr:uid="{E1F9E96E-ED1B-436A-952F-57794AC01A9A}"/>
    <cellStyle name="Normal 16 9 6 2 3" xfId="34064" xr:uid="{62EAA96E-31C8-4E9E-8928-5B0EAA71A8D2}"/>
    <cellStyle name="Normal 16 9 6 2 4" xfId="39544" xr:uid="{AFDC00EC-0D47-4F9E-AC48-EB5AAFB1DAF0}"/>
    <cellStyle name="Normal 16 9 6 3" xfId="25855" xr:uid="{2EA07CE3-F6B1-4792-9F53-F8AFF9911C65}"/>
    <cellStyle name="Normal 16 9 6 4" xfId="31339" xr:uid="{AB0A45CC-972C-4E2A-884F-59A9B2287BAA}"/>
    <cellStyle name="Normal 16 9 6 5" xfId="36815" xr:uid="{ED5705FC-45BF-4254-AE48-5F2054605736}"/>
    <cellStyle name="Normal 16 9 7" xfId="8673" xr:uid="{49C7061C-22BC-4772-BB3D-1D76C6FA562F}"/>
    <cellStyle name="Normal 160" xfId="41871" xr:uid="{CCE7997F-0FF3-4379-B25E-2C13082B041D}"/>
    <cellStyle name="Normal 161" xfId="41872" xr:uid="{3336ACCB-020B-40A5-8A0E-9A5D1CF64FAE}"/>
    <cellStyle name="Normal 162" xfId="41873" xr:uid="{41C7B6C0-CA12-4227-8B6F-E959651767DF}"/>
    <cellStyle name="Normal 163" xfId="41874" xr:uid="{E3D375BB-026D-40E9-A7EC-49AD5B540A17}"/>
    <cellStyle name="Normal 164" xfId="41875" xr:uid="{1513AAFC-E3BB-465F-9C0E-5B1FD5FEC680}"/>
    <cellStyle name="Normal 165" xfId="41876" xr:uid="{6878513D-921C-41E4-8057-3255B7EA1FED}"/>
    <cellStyle name="Normal 166" xfId="41877" xr:uid="{A72EB868-F7EB-4412-979A-2B565450894A}"/>
    <cellStyle name="Normal 167" xfId="41878" xr:uid="{0D79AAB2-97E9-49D3-AFD7-C299FE6C6476}"/>
    <cellStyle name="Normal 168" xfId="41879" xr:uid="{93011C90-3ED1-4596-A838-A723D60B26E5}"/>
    <cellStyle name="Normal 169" xfId="41882" xr:uid="{B55FAD2A-B9F9-416A-A871-8F86E5C5122A}"/>
    <cellStyle name="Normal 17" xfId="362" xr:uid="{84A9C170-1E5D-49D3-94DD-426936C000C7}"/>
    <cellStyle name="Normal 17 10" xfId="2117" xr:uid="{C95D3B08-525B-4B33-ACB2-CFE831A7C336}"/>
    <cellStyle name="Normal 17 10 2" xfId="17056" xr:uid="{E5856527-04F0-4EB6-B69A-3F8D6C8D2FF7}"/>
    <cellStyle name="Normal 17 10 2 2" xfId="24327" xr:uid="{552358CB-2D64-40C0-AF9E-4ABAFEC38716}"/>
    <cellStyle name="Normal 17 10 2 2 2" xfId="29869" xr:uid="{A32420E3-8316-478F-A49A-5A3789A9E20B}"/>
    <cellStyle name="Normal 17 10 2 2 3" xfId="35355" xr:uid="{BDEBD633-E5C1-465F-8059-F5B59FEEECEC}"/>
    <cellStyle name="Normal 17 10 2 2 4" xfId="40835" xr:uid="{EE2A4164-E956-4C7A-8825-00B68ED0D3FF}"/>
    <cellStyle name="Normal 17 10 2 3" xfId="27146" xr:uid="{BCF1C543-65CC-476E-AB6F-21E28014042A}"/>
    <cellStyle name="Normal 17 10 2 4" xfId="32630" xr:uid="{74A872BC-B6BD-4B9F-B78A-705BE1032EB8}"/>
    <cellStyle name="Normal 17 10 2 5" xfId="38106" xr:uid="{C2B02E8B-4F4F-44D7-BF90-ABFF0A1A85C5}"/>
    <cellStyle name="Normal 17 10 3" xfId="14027" xr:uid="{87F649D8-E6D3-4EA8-A30A-6CBFDF934275}"/>
    <cellStyle name="Normal 17 10 4" xfId="19251" xr:uid="{BE88C6C4-9118-4D44-9309-3DD52157BE45}"/>
    <cellStyle name="Normal 17 10 5" xfId="21473" xr:uid="{96EDCBBB-266C-4586-B46D-E3E073F64B4A}"/>
    <cellStyle name="Normal 17 10 6" xfId="11741" xr:uid="{D085EFCD-5C95-480E-87C9-E1BBD6E63BE1}"/>
    <cellStyle name="Normal 17 10 6 2" xfId="23040" xr:uid="{A5C2C576-E98F-409E-94FA-451447EE1DE4}"/>
    <cellStyle name="Normal 17 10 6 2 2" xfId="28580" xr:uid="{311C0171-D482-4558-BE04-24B466C73C47}"/>
    <cellStyle name="Normal 17 10 6 2 3" xfId="34066" xr:uid="{EBB889A7-E928-4D19-8243-73E72C901AE7}"/>
    <cellStyle name="Normal 17 10 6 2 4" xfId="39546" xr:uid="{860E0400-C833-4090-9918-3965AB246C57}"/>
    <cellStyle name="Normal 17 10 6 3" xfId="25857" xr:uid="{ECE2F970-AAC4-41A1-960E-AA4C44D1B5F5}"/>
    <cellStyle name="Normal 17 10 6 4" xfId="31341" xr:uid="{3FD67A27-84E0-4B1A-A1BB-13CFE7735105}"/>
    <cellStyle name="Normal 17 10 6 5" xfId="36817" xr:uid="{BA6AC41C-69EA-4C33-9739-96138F9C36D6}"/>
    <cellStyle name="Normal 17 10 7" xfId="8675" xr:uid="{EB86DE73-AC5B-4D8F-AB40-92A2F95B053E}"/>
    <cellStyle name="Normal 17 11" xfId="2926" xr:uid="{A335A947-7019-46A8-8EF5-855C24DCB016}"/>
    <cellStyle name="Normal 17 11 2" xfId="17057" xr:uid="{4A901CED-01EC-4223-9F4C-FEC36A4E8CE7}"/>
    <cellStyle name="Normal 17 11 2 2" xfId="24328" xr:uid="{3321D2BA-BFC8-410C-B92E-873B7484C703}"/>
    <cellStyle name="Normal 17 11 2 2 2" xfId="29870" xr:uid="{CCD2611E-CBA7-4EC8-B7B7-254BAAD6FE27}"/>
    <cellStyle name="Normal 17 11 2 2 3" xfId="35356" xr:uid="{9371A5A2-FAAA-4975-B874-0A03DA0E6EC1}"/>
    <cellStyle name="Normal 17 11 2 2 4" xfId="40836" xr:uid="{DA5B90CC-22DC-4D06-A12B-C813CC8FF6B9}"/>
    <cellStyle name="Normal 17 11 2 3" xfId="27147" xr:uid="{8824E22C-9EDB-4A27-88A2-12272F273945}"/>
    <cellStyle name="Normal 17 11 2 4" xfId="32631" xr:uid="{D2CFCBBB-B98A-402E-92B1-A8C2C95415F7}"/>
    <cellStyle name="Normal 17 11 2 5" xfId="38107" xr:uid="{3DA9842F-E570-41C9-817F-4DA569692A2C}"/>
    <cellStyle name="Normal 17 11 3" xfId="14028" xr:uid="{C87635FB-E072-46B6-935B-FC6525220D11}"/>
    <cellStyle name="Normal 17 11 4" xfId="19252" xr:uid="{17754D4A-03AB-46C1-BE70-0352F2F3E3CE}"/>
    <cellStyle name="Normal 17 11 5" xfId="21474" xr:uid="{7A4F6E66-C190-4FEE-8B79-3BB457F94BEE}"/>
    <cellStyle name="Normal 17 11 6" xfId="11742" xr:uid="{5E2D4FE4-56DE-41ED-95EC-F157AA5A423C}"/>
    <cellStyle name="Normal 17 11 6 2" xfId="23041" xr:uid="{532704DD-3473-4B28-987A-1E32735165E1}"/>
    <cellStyle name="Normal 17 11 6 2 2" xfId="28581" xr:uid="{72FC5E93-E623-4CEC-9751-B6B479C489C5}"/>
    <cellStyle name="Normal 17 11 6 2 3" xfId="34067" xr:uid="{506F40CC-25FE-49E6-8386-9718CCF020BA}"/>
    <cellStyle name="Normal 17 11 6 2 4" xfId="39547" xr:uid="{D4C69410-CC6B-4A57-8875-F56A5DDD1723}"/>
    <cellStyle name="Normal 17 11 6 3" xfId="25858" xr:uid="{768017FE-0990-4BFB-9FDA-4945A85288B7}"/>
    <cellStyle name="Normal 17 11 6 4" xfId="31342" xr:uid="{A33EB74F-D321-4FF9-8C0C-F5011A63960D}"/>
    <cellStyle name="Normal 17 11 6 5" xfId="36818" xr:uid="{CC924985-8EE3-4ECE-BDA8-30DB5D9F65CF}"/>
    <cellStyle name="Normal 17 11 7" xfId="8676" xr:uid="{AFD559A8-9DE4-4DB3-A4CB-64BC3023809E}"/>
    <cellStyle name="Normal 17 12" xfId="8677" xr:uid="{05F9A95F-89AD-4D22-9843-CC29ECDE8751}"/>
    <cellStyle name="Normal 17 12 2" xfId="17058" xr:uid="{E2890743-DEB5-4B10-89B0-5E3E3D10D169}"/>
    <cellStyle name="Normal 17 12 2 2" xfId="24329" xr:uid="{E0EB2916-884C-4667-B55D-C4CF9E01C5DB}"/>
    <cellStyle name="Normal 17 12 2 2 2" xfId="29871" xr:uid="{64B4E286-280B-4BEF-85CC-3B481C3331FA}"/>
    <cellStyle name="Normal 17 12 2 2 3" xfId="35357" xr:uid="{C66A66CF-7B16-493C-B0C1-074218E1750F}"/>
    <cellStyle name="Normal 17 12 2 2 4" xfId="40837" xr:uid="{B43245A4-77D7-4D39-AF29-FB62DC4E1C72}"/>
    <cellStyle name="Normal 17 12 2 3" xfId="27148" xr:uid="{9056A001-45CE-4B2E-8D9B-19296B78931F}"/>
    <cellStyle name="Normal 17 12 2 4" xfId="32632" xr:uid="{51788F98-0279-403C-97F5-AD845D688A95}"/>
    <cellStyle name="Normal 17 12 2 5" xfId="38108" xr:uid="{91408BC2-4500-4C90-BF45-62C875634CDF}"/>
    <cellStyle name="Normal 17 12 3" xfId="14029" xr:uid="{8ACEE077-29C1-40E3-8013-3D8EF2F202E5}"/>
    <cellStyle name="Normal 17 12 4" xfId="19253" xr:uid="{F6F1C782-43EB-4BC0-8138-0CCDF4653D3D}"/>
    <cellStyle name="Normal 17 12 5" xfId="21475" xr:uid="{6B7496C5-5544-496A-8D03-82C17C1B0C38}"/>
    <cellStyle name="Normal 17 12 6" xfId="11743" xr:uid="{5BD094C2-3032-4EAE-B412-D0E94AB18001}"/>
    <cellStyle name="Normal 17 12 6 2" xfId="23042" xr:uid="{4541B9E3-4422-461D-B684-8968E6B34EF5}"/>
    <cellStyle name="Normal 17 12 6 2 2" xfId="28582" xr:uid="{382CF54B-DCFA-490C-8248-B34DCE236BD4}"/>
    <cellStyle name="Normal 17 12 6 2 3" xfId="34068" xr:uid="{8CEAE376-3CB0-485B-84F5-85CFBA63E4E6}"/>
    <cellStyle name="Normal 17 12 6 2 4" xfId="39548" xr:uid="{44BEF61E-2B34-4620-841B-AB71C47591A7}"/>
    <cellStyle name="Normal 17 12 6 3" xfId="25859" xr:uid="{EEB3F753-75E0-412F-88BA-6B37EFCCC58E}"/>
    <cellStyle name="Normal 17 12 6 4" xfId="31343" xr:uid="{07D92BC7-A987-4802-8411-F8D41A3F12F4}"/>
    <cellStyle name="Normal 17 12 6 5" xfId="36819" xr:uid="{977AA593-6D0A-4264-9A49-D7097BB6126E}"/>
    <cellStyle name="Normal 17 13" xfId="8678" xr:uid="{19699802-A10D-4B7E-BA83-2B73C8D6046F}"/>
    <cellStyle name="Normal 17 13 2" xfId="17059" xr:uid="{539B2E9D-8AD4-4A0C-BB82-FE9BEE9C8D61}"/>
    <cellStyle name="Normal 17 13 2 2" xfId="24330" xr:uid="{6A5C5266-EF6F-4720-8CB7-8CAEB2FADACF}"/>
    <cellStyle name="Normal 17 13 2 2 2" xfId="29872" xr:uid="{08B405CD-F9BF-4CAA-A13D-DF6ADF659CDE}"/>
    <cellStyle name="Normal 17 13 2 2 3" xfId="35358" xr:uid="{8D24BB85-891B-49D1-A5BF-05781ED712E7}"/>
    <cellStyle name="Normal 17 13 2 2 4" xfId="40838" xr:uid="{73CCCB50-A477-4F6A-B2E8-BBDE5F2DB73B}"/>
    <cellStyle name="Normal 17 13 2 3" xfId="27149" xr:uid="{5074FB3A-FE3E-483D-945E-CC1B0FE771A6}"/>
    <cellStyle name="Normal 17 13 2 4" xfId="32633" xr:uid="{52765D7D-0049-4EF9-8D66-633FCB5B5D05}"/>
    <cellStyle name="Normal 17 13 2 5" xfId="38109" xr:uid="{AE847A66-AD7B-417C-A441-F13E1E014DB5}"/>
    <cellStyle name="Normal 17 13 3" xfId="14030" xr:uid="{1ECDAFC8-8A0C-42B4-9170-11965268CC50}"/>
    <cellStyle name="Normal 17 13 4" xfId="19254" xr:uid="{893BE485-8B2D-4D51-A015-C62AD392F4A7}"/>
    <cellStyle name="Normal 17 13 5" xfId="21476" xr:uid="{12B682F2-EA03-4416-9826-FB0D6EC22E40}"/>
    <cellStyle name="Normal 17 13 6" xfId="11744" xr:uid="{5719395D-11F9-4070-89E2-1AA38006FA8F}"/>
    <cellStyle name="Normal 17 13 6 2" xfId="23043" xr:uid="{09842FAD-448C-4307-8049-89C53295BAAA}"/>
    <cellStyle name="Normal 17 13 6 2 2" xfId="28583" xr:uid="{79D84F71-A54B-4BE9-A9CB-FC04601ACF8E}"/>
    <cellStyle name="Normal 17 13 6 2 3" xfId="34069" xr:uid="{D3130BDD-02C5-4D15-9045-0397C0D10DD3}"/>
    <cellStyle name="Normal 17 13 6 2 4" xfId="39549" xr:uid="{49BDF7D3-9527-40A5-B940-0265B005CD72}"/>
    <cellStyle name="Normal 17 13 6 3" xfId="25860" xr:uid="{450027E7-DEAE-4C11-BC28-8E304161AC79}"/>
    <cellStyle name="Normal 17 13 6 4" xfId="31344" xr:uid="{017DDB75-32B7-49A8-AA6C-B2B78134BA71}"/>
    <cellStyle name="Normal 17 13 6 5" xfId="36820" xr:uid="{065D4EEE-CC13-448C-AE7A-0BD924B83EC9}"/>
    <cellStyle name="Normal 17 14" xfId="8679" xr:uid="{263671D6-C516-479A-AC5B-B579E2091D81}"/>
    <cellStyle name="Normal 17 14 2" xfId="17060" xr:uid="{EEEF5C06-A4E5-4761-8265-C96A3909BE0B}"/>
    <cellStyle name="Normal 17 14 2 2" xfId="24331" xr:uid="{BDCB419A-9E8B-43F9-87CE-AA8A20DC47DC}"/>
    <cellStyle name="Normal 17 14 2 2 2" xfId="29873" xr:uid="{BAF33EC7-0E54-4F51-AC3E-CF26E5CAA5FD}"/>
    <cellStyle name="Normal 17 14 2 2 3" xfId="35359" xr:uid="{A1026C64-330B-4A94-A08E-2118F38A1546}"/>
    <cellStyle name="Normal 17 14 2 2 4" xfId="40839" xr:uid="{D0522AE6-3DB4-4145-873D-5CFC2B856D6C}"/>
    <cellStyle name="Normal 17 14 2 3" xfId="27150" xr:uid="{F78DB348-0FB0-48C4-98EF-D36FC0C83CD3}"/>
    <cellStyle name="Normal 17 14 2 4" xfId="32634" xr:uid="{2A3D3DAE-BBE1-4EB8-82BD-C79E0119AD79}"/>
    <cellStyle name="Normal 17 14 2 5" xfId="38110" xr:uid="{372B84A5-1E17-430D-8394-B2CC55B1FA4B}"/>
    <cellStyle name="Normal 17 14 3" xfId="14031" xr:uid="{2DE9C512-5E3F-4C5C-8054-EA6C196166C4}"/>
    <cellStyle name="Normal 17 14 4" xfId="19255" xr:uid="{976142E4-2253-44C8-BE33-C6F0B93DCD40}"/>
    <cellStyle name="Normal 17 14 5" xfId="21477" xr:uid="{CE79F27B-3958-430C-A798-8EC108E49484}"/>
    <cellStyle name="Normal 17 14 6" xfId="11745" xr:uid="{F595C291-F07C-4449-85C4-0B8C5ADEF456}"/>
    <cellStyle name="Normal 17 14 6 2" xfId="23044" xr:uid="{F9081616-9B82-4BC7-B4AC-CD732B56DD36}"/>
    <cellStyle name="Normal 17 14 6 2 2" xfId="28584" xr:uid="{BF3362A8-0233-4396-9043-AAC0005A6670}"/>
    <cellStyle name="Normal 17 14 6 2 3" xfId="34070" xr:uid="{EBDF7F66-D11C-4030-9D18-6154AB607BC3}"/>
    <cellStyle name="Normal 17 14 6 2 4" xfId="39550" xr:uid="{0FA43F53-8DAB-4F1E-B881-D3A98E00AED6}"/>
    <cellStyle name="Normal 17 14 6 3" xfId="25861" xr:uid="{9E7EF16B-2F79-4FB5-9120-75863C4689EB}"/>
    <cellStyle name="Normal 17 14 6 4" xfId="31345" xr:uid="{34E196DD-67BB-4151-964D-023AE25325AA}"/>
    <cellStyle name="Normal 17 14 6 5" xfId="36821" xr:uid="{86DB3468-20DC-4005-80E0-4A36DCFDDA5A}"/>
    <cellStyle name="Normal 17 15" xfId="8680" xr:uid="{F0A612D1-740F-4DA0-BCFD-ABBDA7A70AB6}"/>
    <cellStyle name="Normal 17 15 2" xfId="17061" xr:uid="{C56CA9BC-B541-4458-AFF1-3EB95F87EEC0}"/>
    <cellStyle name="Normal 17 15 2 2" xfId="24332" xr:uid="{F1FC6526-5AA2-45AF-9137-22C4B9FC1D02}"/>
    <cellStyle name="Normal 17 15 2 2 2" xfId="29874" xr:uid="{36C72C22-DB18-43F2-BC72-B9C091FE43A8}"/>
    <cellStyle name="Normal 17 15 2 2 3" xfId="35360" xr:uid="{E1EE7382-69CA-4687-8D7E-78DD398FA711}"/>
    <cellStyle name="Normal 17 15 2 2 4" xfId="40840" xr:uid="{E4C55A8F-27BC-42D1-A379-E359EC996560}"/>
    <cellStyle name="Normal 17 15 2 3" xfId="27151" xr:uid="{B5A8CABB-E4C9-405C-99B8-89C30677FDB6}"/>
    <cellStyle name="Normal 17 15 2 4" xfId="32635" xr:uid="{CA9E98D9-5F9D-4DA6-A0DC-AF2772D65AE0}"/>
    <cellStyle name="Normal 17 15 2 5" xfId="38111" xr:uid="{9A7EB90B-8E23-40FD-B5D5-ED154B814441}"/>
    <cellStyle name="Normal 17 15 3" xfId="14032" xr:uid="{BC72D205-D7F1-4DFA-890B-F276FFF1D9F2}"/>
    <cellStyle name="Normal 17 15 4" xfId="19256" xr:uid="{A5883E61-F85D-4581-BAC0-8ECECB64B123}"/>
    <cellStyle name="Normal 17 15 5" xfId="21478" xr:uid="{B7D6D75C-5A67-447B-AF55-C010DEF0CCFE}"/>
    <cellStyle name="Normal 17 15 6" xfId="11746" xr:uid="{7F884D04-5E07-4A3A-A411-08F2926BD94E}"/>
    <cellStyle name="Normal 17 15 6 2" xfId="23045" xr:uid="{D237C1CF-4FE5-488B-9E63-CA9F6CF53625}"/>
    <cellStyle name="Normal 17 15 6 2 2" xfId="28585" xr:uid="{852BFEAC-0D51-49EF-8C7A-464E80C62CB7}"/>
    <cellStyle name="Normal 17 15 6 2 3" xfId="34071" xr:uid="{35CF2A91-195F-4D37-988F-3EF3CACE1482}"/>
    <cellStyle name="Normal 17 15 6 2 4" xfId="39551" xr:uid="{E2ED82F7-EF1D-4EA5-B416-05D5AE74D529}"/>
    <cellStyle name="Normal 17 15 6 3" xfId="25862" xr:uid="{CCE309E8-48DF-41FB-979A-13072AC61F5B}"/>
    <cellStyle name="Normal 17 15 6 4" xfId="31346" xr:uid="{F830FA16-0FE1-4AE4-B37E-45A20887A0D2}"/>
    <cellStyle name="Normal 17 15 6 5" xfId="36822" xr:uid="{8A26EB72-D2BA-4AC4-B635-2CE19EB9F163}"/>
    <cellStyle name="Normal 17 16" xfId="8681" xr:uid="{4177B934-6E95-4ECE-A3D8-CEA4DFF18676}"/>
    <cellStyle name="Normal 17 16 2" xfId="17062" xr:uid="{3002C98F-F1FB-481F-9AAD-E9F3C2297347}"/>
    <cellStyle name="Normal 17 16 2 2" xfId="24333" xr:uid="{F005734B-14E6-419B-A0F9-AF71D6B75F1E}"/>
    <cellStyle name="Normal 17 16 2 2 2" xfId="29875" xr:uid="{2FD94648-209C-43A9-A6F5-76276F6CE098}"/>
    <cellStyle name="Normal 17 16 2 2 3" xfId="35361" xr:uid="{32DD32E1-B79E-4592-BF2C-2B3A38C235A1}"/>
    <cellStyle name="Normal 17 16 2 2 4" xfId="40841" xr:uid="{CE18E4EA-E7FB-42D9-86D1-C22F85B52710}"/>
    <cellStyle name="Normal 17 16 2 3" xfId="27152" xr:uid="{148D518E-2C59-4BD5-9EB4-AF2E9B4E763A}"/>
    <cellStyle name="Normal 17 16 2 4" xfId="32636" xr:uid="{F8CB7AD0-F226-4E11-BD23-3DB7FF21256C}"/>
    <cellStyle name="Normal 17 16 2 5" xfId="38112" xr:uid="{CD524BE3-D101-43FA-96BE-0614598E1E3D}"/>
    <cellStyle name="Normal 17 16 3" xfId="14033" xr:uid="{F96EC167-1D7D-4AFF-980F-7F57E6B3B94A}"/>
    <cellStyle name="Normal 17 16 4" xfId="19257" xr:uid="{05DB1993-4DA0-4896-9790-810FC33D0445}"/>
    <cellStyle name="Normal 17 16 5" xfId="21479" xr:uid="{18807FED-948B-406E-9CB9-CAD06D4C83A3}"/>
    <cellStyle name="Normal 17 16 6" xfId="11747" xr:uid="{FC9C0CA3-EC39-4999-B1E6-1FF704F72AF3}"/>
    <cellStyle name="Normal 17 16 6 2" xfId="23046" xr:uid="{561CB418-E57F-481A-AD2B-9D557C430027}"/>
    <cellStyle name="Normal 17 16 6 2 2" xfId="28586" xr:uid="{7AF39175-A172-49B6-BE46-AAAB59E06E1C}"/>
    <cellStyle name="Normal 17 16 6 2 3" xfId="34072" xr:uid="{745C4E4E-59DA-4C27-BA10-A5E5DD8FB7D7}"/>
    <cellStyle name="Normal 17 16 6 2 4" xfId="39552" xr:uid="{CF01DC60-C5C8-4C25-94AA-E9EBCC57ABC9}"/>
    <cellStyle name="Normal 17 16 6 3" xfId="25863" xr:uid="{3444D2DC-E14C-4415-991B-25E5FD328C66}"/>
    <cellStyle name="Normal 17 16 6 4" xfId="31347" xr:uid="{26B7EB61-392B-4419-BF54-F09F85364A08}"/>
    <cellStyle name="Normal 17 16 6 5" xfId="36823" xr:uid="{56F9FAF0-3BE1-477A-BD51-9895FD0FE67A}"/>
    <cellStyle name="Normal 17 17" xfId="8682" xr:uid="{88DE7F53-56C1-4162-B814-86D8281DF47F}"/>
    <cellStyle name="Normal 17 17 2" xfId="17063" xr:uid="{8E7F460A-8F94-4973-856C-0627C65C6E84}"/>
    <cellStyle name="Normal 17 17 2 2" xfId="24334" xr:uid="{141B3672-03FA-4060-AA76-0E11E5AEBFDE}"/>
    <cellStyle name="Normal 17 17 2 2 2" xfId="29876" xr:uid="{A07EDC3B-60E5-45D6-AF2E-052B3E7935B6}"/>
    <cellStyle name="Normal 17 17 2 2 3" xfId="35362" xr:uid="{F6C37685-F5DB-4968-A00D-F19FE8C73893}"/>
    <cellStyle name="Normal 17 17 2 2 4" xfId="40842" xr:uid="{DE9233BF-2AD3-4D65-A1CC-5356707FBAFC}"/>
    <cellStyle name="Normal 17 17 2 3" xfId="27153" xr:uid="{4400F601-9CDA-4294-B20F-C67C0B67A6D9}"/>
    <cellStyle name="Normal 17 17 2 4" xfId="32637" xr:uid="{CBCC331B-3FA0-4360-9C3D-877F2F502867}"/>
    <cellStyle name="Normal 17 17 2 5" xfId="38113" xr:uid="{BAEC6CC7-A394-47D1-B1AB-F410E2D7EFCB}"/>
    <cellStyle name="Normal 17 17 3" xfId="14034" xr:uid="{4965B497-60B4-45EA-8930-A59F82CF7569}"/>
    <cellStyle name="Normal 17 17 4" xfId="19258" xr:uid="{00F6768F-4EC9-4F91-AC90-122186D3D84B}"/>
    <cellStyle name="Normal 17 17 5" xfId="21480" xr:uid="{16C2BE89-D03B-4A1A-B241-B583E630C074}"/>
    <cellStyle name="Normal 17 17 6" xfId="11748" xr:uid="{0EC68AD0-904F-4873-86A4-884D29C89287}"/>
    <cellStyle name="Normal 17 17 6 2" xfId="23047" xr:uid="{B42586BD-3BFA-478B-A344-1E2F76F76238}"/>
    <cellStyle name="Normal 17 17 6 2 2" xfId="28587" xr:uid="{154149C3-FE5E-4263-A14C-710DD5164B8F}"/>
    <cellStyle name="Normal 17 17 6 2 3" xfId="34073" xr:uid="{22ABE042-665D-40F7-A594-DFAB5694879F}"/>
    <cellStyle name="Normal 17 17 6 2 4" xfId="39553" xr:uid="{5768DA8C-0828-4710-AC55-2785A0F02786}"/>
    <cellStyle name="Normal 17 17 6 3" xfId="25864" xr:uid="{FB5222F2-FEF2-43D0-87D4-FD87F8518363}"/>
    <cellStyle name="Normal 17 17 6 4" xfId="31348" xr:uid="{A1ACE77E-CD93-4994-8CE6-FDA904D74191}"/>
    <cellStyle name="Normal 17 17 6 5" xfId="36824" xr:uid="{876C929B-5F28-4344-ABFA-997282237403}"/>
    <cellStyle name="Normal 17 18" xfId="8683" xr:uid="{0AA32F13-3271-47E7-884F-45FC923D04CF}"/>
    <cellStyle name="Normal 17 18 2" xfId="17064" xr:uid="{88B23E9C-CFD8-4663-B9F9-8E9FD90E0F44}"/>
    <cellStyle name="Normal 17 18 2 2" xfId="24335" xr:uid="{AD4A56CE-4051-41D4-ABD6-96517BE6927D}"/>
    <cellStyle name="Normal 17 18 2 2 2" xfId="29877" xr:uid="{37F6C145-2474-419E-91A4-AC7B5E558A3A}"/>
    <cellStyle name="Normal 17 18 2 2 3" xfId="35363" xr:uid="{403CC3BD-3050-421B-9C46-5944B3B0CF49}"/>
    <cellStyle name="Normal 17 18 2 2 4" xfId="40843" xr:uid="{BCC7F341-B2EA-4E03-B778-CAE512D7EF41}"/>
    <cellStyle name="Normal 17 18 2 3" xfId="27154" xr:uid="{C92E350B-FFCD-4061-8A80-836DC639305E}"/>
    <cellStyle name="Normal 17 18 2 4" xfId="32638" xr:uid="{27A03112-8602-4D04-B0C2-5442A2733F0E}"/>
    <cellStyle name="Normal 17 18 2 5" xfId="38114" xr:uid="{122F4D09-B8ED-4443-A6EC-A81F44CD83F6}"/>
    <cellStyle name="Normal 17 18 3" xfId="14035" xr:uid="{B355F0E8-F924-43BE-9A40-14712A13A0B8}"/>
    <cellStyle name="Normal 17 18 4" xfId="19259" xr:uid="{D15FB478-069E-43E2-9312-175EB0C14B17}"/>
    <cellStyle name="Normal 17 18 5" xfId="21481" xr:uid="{C9755D21-C557-460E-BD85-0E3DA78245EF}"/>
    <cellStyle name="Normal 17 18 6" xfId="11749" xr:uid="{00C7289B-7D4E-4471-A6A3-FBC6D2BB76B3}"/>
    <cellStyle name="Normal 17 18 6 2" xfId="23048" xr:uid="{B73E68DC-2081-4BC3-8356-65A082843D94}"/>
    <cellStyle name="Normal 17 18 6 2 2" xfId="28588" xr:uid="{085A7087-407C-4BFD-83E7-B2745215BCA0}"/>
    <cellStyle name="Normal 17 18 6 2 3" xfId="34074" xr:uid="{3A8F5F67-B1D4-4235-A038-4D192357AF2E}"/>
    <cellStyle name="Normal 17 18 6 2 4" xfId="39554" xr:uid="{293ACB1A-CB57-4EF8-B282-2998CCAAA841}"/>
    <cellStyle name="Normal 17 18 6 3" xfId="25865" xr:uid="{27C9BD8A-362F-48A5-BEDA-6897A18007B8}"/>
    <cellStyle name="Normal 17 18 6 4" xfId="31349" xr:uid="{014CBCA7-3E6B-4C8E-A1E6-6D7DE2401838}"/>
    <cellStyle name="Normal 17 18 6 5" xfId="36825" xr:uid="{2BE88CAE-3200-4276-9B8F-B85236DED31F}"/>
    <cellStyle name="Normal 17 19" xfId="8684" xr:uid="{204C6301-7540-4F36-8CD9-86C6FB83FA07}"/>
    <cellStyle name="Normal 17 19 2" xfId="17065" xr:uid="{53C317E4-E2F0-40A5-9FA0-AC7D3B1CCF16}"/>
    <cellStyle name="Normal 17 19 2 2" xfId="24336" xr:uid="{843680DC-6167-4F90-8832-89ADFBE53EE5}"/>
    <cellStyle name="Normal 17 19 2 2 2" xfId="29878" xr:uid="{D36E000D-2EBF-402D-B8E3-C8DB76CB4C4E}"/>
    <cellStyle name="Normal 17 19 2 2 3" xfId="35364" xr:uid="{29FE13FE-C25A-487E-9F88-6135E93145F0}"/>
    <cellStyle name="Normal 17 19 2 2 4" xfId="40844" xr:uid="{91E7AA82-1F39-4A0A-BF2E-298BA43F1156}"/>
    <cellStyle name="Normal 17 19 2 3" xfId="27155" xr:uid="{C3683FAE-4FF7-4B43-BAC1-3B935DE9B5E5}"/>
    <cellStyle name="Normal 17 19 2 4" xfId="32639" xr:uid="{17FC12A9-882A-4009-A583-18B547B4F055}"/>
    <cellStyle name="Normal 17 19 2 5" xfId="38115" xr:uid="{8591A653-C638-42CF-BA79-70BD5412A45E}"/>
    <cellStyle name="Normal 17 19 3" xfId="14036" xr:uid="{E27ED8F7-A0D2-43E3-8DFC-4938B4A3AA1E}"/>
    <cellStyle name="Normal 17 19 4" xfId="19260" xr:uid="{FD511C41-BD19-428B-903D-F9336D7B8CD5}"/>
    <cellStyle name="Normal 17 19 5" xfId="21482" xr:uid="{3ACEF844-9250-4048-A959-DBDE8FF6998E}"/>
    <cellStyle name="Normal 17 19 6" xfId="11750" xr:uid="{4B142F72-5A80-4D85-B125-5E530045267E}"/>
    <cellStyle name="Normal 17 19 6 2" xfId="23049" xr:uid="{394491FB-402F-4089-AA31-AC0E659F1B49}"/>
    <cellStyle name="Normal 17 19 6 2 2" xfId="28589" xr:uid="{1DC0D8BF-9448-4153-A069-F1F93314BB33}"/>
    <cellStyle name="Normal 17 19 6 2 3" xfId="34075" xr:uid="{9C09CEE7-4B59-48E3-B3AB-D1056BC098B8}"/>
    <cellStyle name="Normal 17 19 6 2 4" xfId="39555" xr:uid="{E2279394-41FA-4A8B-854E-D6AABD741A5A}"/>
    <cellStyle name="Normal 17 19 6 3" xfId="25866" xr:uid="{B707E83C-A423-4CCB-9419-406F460680EB}"/>
    <cellStyle name="Normal 17 19 6 4" xfId="31350" xr:uid="{5EFF9490-E2D0-463E-9FFB-EF8FC4CD6CE5}"/>
    <cellStyle name="Normal 17 19 6 5" xfId="36826" xr:uid="{8F4546A9-07CF-447F-88EA-863252B3F0B2}"/>
    <cellStyle name="Normal 17 2" xfId="2118" xr:uid="{E7D01F02-F6C4-461C-AB07-F489F0C36D73}"/>
    <cellStyle name="Normal 17 2 2" xfId="2119" xr:uid="{F0416B95-7EB6-4743-8899-A4EED271704F}"/>
    <cellStyle name="Normal 17 2 2 2" xfId="24337" xr:uid="{C66FFC1E-E513-48A1-94F0-77E5800F8E7A}"/>
    <cellStyle name="Normal 17 2 2 2 2" xfId="29879" xr:uid="{81D07AC7-2A97-4CCC-BC27-F9E63B9FA21E}"/>
    <cellStyle name="Normal 17 2 2 2 3" xfId="35365" xr:uid="{BB074F84-9A77-496D-AE58-6F44BB8C4652}"/>
    <cellStyle name="Normal 17 2 2 2 4" xfId="40845" xr:uid="{05B77ABC-6D21-4C2C-8BF7-0E8FD6B35B79}"/>
    <cellStyle name="Normal 17 2 2 3" xfId="27156" xr:uid="{7C73AF2B-E722-46D3-A4E4-882C0D5A9442}"/>
    <cellStyle name="Normal 17 2 2 4" xfId="32640" xr:uid="{4559C6BD-0369-428D-847B-07D3BFB2D55D}"/>
    <cellStyle name="Normal 17 2 2 5" xfId="38116" xr:uid="{F1CD8589-E968-4D78-B1B4-0ED1FBC95ED8}"/>
    <cellStyle name="Normal 17 2 2 6" xfId="17066" xr:uid="{F2E30984-543D-4A9D-8C16-2FC6C361BBAE}"/>
    <cellStyle name="Normal 17 2 3" xfId="2120" xr:uid="{A95DFC27-4315-40DB-A3B2-67E13E77B1A9}"/>
    <cellStyle name="Normal 17 2 3 2" xfId="14037" xr:uid="{F7B8AF91-AC21-4813-AFFE-D09C0BA29807}"/>
    <cellStyle name="Normal 17 2 4" xfId="2121" xr:uid="{24DBAD3D-9C35-448F-B248-ED2DE7CCE92F}"/>
    <cellStyle name="Normal 17 2 4 2" xfId="19261" xr:uid="{96C751FA-2DF4-414D-B92B-AEE5EA2471BF}"/>
    <cellStyle name="Normal 17 2 5" xfId="2122" xr:uid="{46F8C5FB-A5EE-491D-9744-353E5B2895F9}"/>
    <cellStyle name="Normal 17 2 5 2" xfId="21483" xr:uid="{8CCCF368-846E-4A11-8348-CF3D5BC8827B}"/>
    <cellStyle name="Normal 17 2 6" xfId="2123" xr:uid="{77DFC40D-12E4-419F-8348-BF29CEB1E755}"/>
    <cellStyle name="Normal 17 2 6 2" xfId="23050" xr:uid="{CF1BEF65-9783-4971-BECE-58A3F0AE8D28}"/>
    <cellStyle name="Normal 17 2 6 2 2" xfId="28590" xr:uid="{03C867B4-6168-4222-91FA-BAE8C2EC3D89}"/>
    <cellStyle name="Normal 17 2 6 2 3" xfId="34076" xr:uid="{AEEF649C-ACAD-4C00-B421-DC76F011420C}"/>
    <cellStyle name="Normal 17 2 6 2 4" xfId="39556" xr:uid="{F3AB8C7E-C2D3-4A6D-A5F3-59018C86C973}"/>
    <cellStyle name="Normal 17 2 6 3" xfId="25867" xr:uid="{7BBB2659-EC4D-4526-BBE6-B993C3CD0812}"/>
    <cellStyle name="Normal 17 2 6 4" xfId="31351" xr:uid="{D3EAD717-96C3-46B4-AABA-36D2DBBBCA73}"/>
    <cellStyle name="Normal 17 2 6 5" xfId="36827" xr:uid="{1F751D3A-6E4A-4AC4-AD4E-349BCD1802A4}"/>
    <cellStyle name="Normal 17 2 6 6" xfId="11751" xr:uid="{DFE1A6AE-32CD-4BCC-B41B-F011AB8CA2D3}"/>
    <cellStyle name="Normal 17 2 7" xfId="2124" xr:uid="{2AAB7787-7978-441B-A38D-E4A90D50438B}"/>
    <cellStyle name="Normal 17 2 8" xfId="2125" xr:uid="{F2F9B363-FB27-4171-953C-749E5F4C60AB}"/>
    <cellStyle name="Normal 17 2 9" xfId="8685" xr:uid="{1B066E0A-2281-45DD-9740-9EC879914103}"/>
    <cellStyle name="Normal 17 20" xfId="8686" xr:uid="{9738EBE9-EE20-4713-9723-1288EC5CEB26}"/>
    <cellStyle name="Normal 17 20 2" xfId="17067" xr:uid="{241E58D4-A868-446B-9C1D-FEB477C6B2BC}"/>
    <cellStyle name="Normal 17 20 2 2" xfId="24338" xr:uid="{751A8C0C-0A1F-4FED-A5AD-02844D4C68A7}"/>
    <cellStyle name="Normal 17 20 2 2 2" xfId="29880" xr:uid="{03FD8D95-0FC4-43A7-910A-6FD769351979}"/>
    <cellStyle name="Normal 17 20 2 2 3" xfId="35366" xr:uid="{AD5B1433-2310-4C95-B444-8CEC43038498}"/>
    <cellStyle name="Normal 17 20 2 2 4" xfId="40846" xr:uid="{510FEF3D-7935-4829-924D-5C0ADF642D44}"/>
    <cellStyle name="Normal 17 20 2 3" xfId="27157" xr:uid="{B101D62A-F6C5-4AF2-9CD6-81755949A693}"/>
    <cellStyle name="Normal 17 20 2 4" xfId="32641" xr:uid="{40BEAC66-8570-41DF-9903-C9E738A5CD08}"/>
    <cellStyle name="Normal 17 20 2 5" xfId="38117" xr:uid="{6FB12DE4-206D-4B6C-BA31-88E5D822A219}"/>
    <cellStyle name="Normal 17 20 3" xfId="14038" xr:uid="{E9056FC2-482D-4A8E-9A00-7EC70E8C78D0}"/>
    <cellStyle name="Normal 17 20 4" xfId="19262" xr:uid="{3FEC50E2-9755-492E-A74A-B5D16417A797}"/>
    <cellStyle name="Normal 17 20 5" xfId="21484" xr:uid="{A3CD6DC1-50E0-478D-B343-A0E0871BA15E}"/>
    <cellStyle name="Normal 17 20 6" xfId="11752" xr:uid="{256AD73A-4490-429B-8B7C-08912B9C431F}"/>
    <cellStyle name="Normal 17 20 6 2" xfId="23051" xr:uid="{C5DE89DA-4B36-4C98-89DF-2E345FC09D66}"/>
    <cellStyle name="Normal 17 20 6 2 2" xfId="28591" xr:uid="{D70A9AE8-7090-45E4-8F3D-7E4ADEBAA384}"/>
    <cellStyle name="Normal 17 20 6 2 3" xfId="34077" xr:uid="{6A0DF3E3-0EF7-47A5-97AF-60C8E2994AE6}"/>
    <cellStyle name="Normal 17 20 6 2 4" xfId="39557" xr:uid="{B5F2ACB4-DEED-43A3-93F8-031ECF6D9E4B}"/>
    <cellStyle name="Normal 17 20 6 3" xfId="25868" xr:uid="{9A72E48A-E8F9-4A0D-B473-D780923117E9}"/>
    <cellStyle name="Normal 17 20 6 4" xfId="31352" xr:uid="{6BFC7C41-BD37-48D8-B625-52A750F39F47}"/>
    <cellStyle name="Normal 17 20 6 5" xfId="36828" xr:uid="{0B14D5A1-9C5C-4AE2-B498-13688224D432}"/>
    <cellStyle name="Normal 17 21" xfId="8687" xr:uid="{36510188-49AB-4716-ABD3-C7F5E3829C0D}"/>
    <cellStyle name="Normal 17 21 2" xfId="17068" xr:uid="{DC406418-1CB0-4EE1-B321-22724D1B9FC8}"/>
    <cellStyle name="Normal 17 21 2 2" xfId="24339" xr:uid="{B870216F-C577-4BC2-8B8D-92FEC388C143}"/>
    <cellStyle name="Normal 17 21 2 2 2" xfId="29881" xr:uid="{D910B4F5-0244-44B5-8766-B528673293C7}"/>
    <cellStyle name="Normal 17 21 2 2 3" xfId="35367" xr:uid="{BCB65820-089B-4879-ADB7-C6702A59FF49}"/>
    <cellStyle name="Normal 17 21 2 2 4" xfId="40847" xr:uid="{514DB7D3-1863-45B5-98AB-F973966B364F}"/>
    <cellStyle name="Normal 17 21 2 3" xfId="27158" xr:uid="{1CCFDA2E-43DE-4536-9031-38E1BBB6893A}"/>
    <cellStyle name="Normal 17 21 2 4" xfId="32642" xr:uid="{3C73FA22-F7D2-4F20-8194-E4A18ABEDD5E}"/>
    <cellStyle name="Normal 17 21 2 5" xfId="38118" xr:uid="{54C1B2EF-A294-4915-8EB0-EC629B0C7448}"/>
    <cellStyle name="Normal 17 21 3" xfId="14039" xr:uid="{5743A191-946D-4B3D-A378-A79E49C2A2CE}"/>
    <cellStyle name="Normal 17 21 4" xfId="19263" xr:uid="{36FC667D-0750-41FA-81F5-C047E8B6173F}"/>
    <cellStyle name="Normal 17 21 5" xfId="21485" xr:uid="{0E480899-5B9A-43FF-8FE2-C539420E3F29}"/>
    <cellStyle name="Normal 17 21 6" xfId="11753" xr:uid="{09989A9F-F5F2-457A-90AA-985CE6EAF777}"/>
    <cellStyle name="Normal 17 21 6 2" xfId="23052" xr:uid="{BDFCA47A-CED9-4E6B-8CBE-41752303225D}"/>
    <cellStyle name="Normal 17 21 6 2 2" xfId="28592" xr:uid="{985CA26B-A201-4DBA-97AC-C836F1C4CF3F}"/>
    <cellStyle name="Normal 17 21 6 2 3" xfId="34078" xr:uid="{5F740006-A946-4841-A296-E9066594FFEA}"/>
    <cellStyle name="Normal 17 21 6 2 4" xfId="39558" xr:uid="{02C35834-4486-454F-83BA-528E794B8C55}"/>
    <cellStyle name="Normal 17 21 6 3" xfId="25869" xr:uid="{345FE344-6377-4A1A-B619-E98DCAE91AE9}"/>
    <cellStyle name="Normal 17 21 6 4" xfId="31353" xr:uid="{ADEDC0C4-6AF4-41C2-B6C9-887119DBCCCA}"/>
    <cellStyle name="Normal 17 21 6 5" xfId="36829" xr:uid="{CD208B11-12E2-4F5A-B7A8-67F040A69935}"/>
    <cellStyle name="Normal 17 22" xfId="8688" xr:uid="{A4411AF6-1119-4352-AD22-F3BFE2B46060}"/>
    <cellStyle name="Normal 17 22 2" xfId="17069" xr:uid="{99460623-7604-4B8F-98EE-6F798F6BA84D}"/>
    <cellStyle name="Normal 17 22 2 2" xfId="24340" xr:uid="{B1242A07-7B54-4448-8EDB-6DECAFCAB53A}"/>
    <cellStyle name="Normal 17 22 2 2 2" xfId="29882" xr:uid="{DE89850D-11A2-4A2D-BFCA-A549367C3109}"/>
    <cellStyle name="Normal 17 22 2 2 3" xfId="35368" xr:uid="{323B2C5D-884A-46A5-AB30-17D86D17133B}"/>
    <cellStyle name="Normal 17 22 2 2 4" xfId="40848" xr:uid="{1A228EB7-D4CB-45D2-9CC7-664837933FB2}"/>
    <cellStyle name="Normal 17 22 2 3" xfId="27159" xr:uid="{5554A826-0615-49F2-8132-F63C9B57A982}"/>
    <cellStyle name="Normal 17 22 2 4" xfId="32643" xr:uid="{8CD439C5-01BC-43A5-BD10-056900D2C630}"/>
    <cellStyle name="Normal 17 22 2 5" xfId="38119" xr:uid="{8ADDF924-EB09-40D2-8D68-035DE11A9672}"/>
    <cellStyle name="Normal 17 22 3" xfId="14040" xr:uid="{743EBF1A-0843-4162-A664-B878AFF1F795}"/>
    <cellStyle name="Normal 17 22 4" xfId="19264" xr:uid="{35959DC8-D6C3-4308-8F77-43A728DE0AEC}"/>
    <cellStyle name="Normal 17 22 5" xfId="21486" xr:uid="{9718D00D-36ED-4CF1-9FAE-EFC7E5D330E9}"/>
    <cellStyle name="Normal 17 22 6" xfId="11754" xr:uid="{3949A0E9-65C2-447E-92B2-20AD2EE4745B}"/>
    <cellStyle name="Normal 17 22 6 2" xfId="23053" xr:uid="{F9E413C0-AB60-4C10-90B5-6F8ED37F716E}"/>
    <cellStyle name="Normal 17 22 6 2 2" xfId="28593" xr:uid="{0077E87C-FB3E-45D0-B253-52EABF072EC5}"/>
    <cellStyle name="Normal 17 22 6 2 3" xfId="34079" xr:uid="{EDBA933A-2765-4ADC-A520-E45E306711B2}"/>
    <cellStyle name="Normal 17 22 6 2 4" xfId="39559" xr:uid="{9CF7420D-A5E3-4ED7-9EA5-0A2028156548}"/>
    <cellStyle name="Normal 17 22 6 3" xfId="25870" xr:uid="{B4834335-E45E-4A38-98A1-4129B53EB596}"/>
    <cellStyle name="Normal 17 22 6 4" xfId="31354" xr:uid="{2140E814-550D-45A4-B86C-C55848FE37F4}"/>
    <cellStyle name="Normal 17 22 6 5" xfId="36830" xr:uid="{A0A2CED9-BF93-4AA7-8948-A5C9A5477D4A}"/>
    <cellStyle name="Normal 17 23" xfId="8689" xr:uid="{3C603E0B-7FFF-4B03-B83E-5654887859C9}"/>
    <cellStyle name="Normal 17 23 2" xfId="17070" xr:uid="{F838638C-EE29-4601-ACB8-05BA484E7BE9}"/>
    <cellStyle name="Normal 17 23 2 2" xfId="24341" xr:uid="{ED14BF14-2331-4412-9C90-E7311BFD0CA1}"/>
    <cellStyle name="Normal 17 23 2 2 2" xfId="29883" xr:uid="{14BD4031-C16A-4551-B62F-65D1A88640DA}"/>
    <cellStyle name="Normal 17 23 2 2 3" xfId="35369" xr:uid="{1C7F9084-ABB6-4B37-8920-79A51C0CA11C}"/>
    <cellStyle name="Normal 17 23 2 2 4" xfId="40849" xr:uid="{F2CD25DA-D363-48BA-BF87-1ACF616F5BA2}"/>
    <cellStyle name="Normal 17 23 2 3" xfId="27160" xr:uid="{738E99E1-057E-4AFE-8194-613000E1D2E4}"/>
    <cellStyle name="Normal 17 23 2 4" xfId="32644" xr:uid="{A3AD2E1D-A822-412B-BEE0-EBBBAAFCC2E1}"/>
    <cellStyle name="Normal 17 23 2 5" xfId="38120" xr:uid="{BFA48A3C-F443-4E40-8EE8-6BC46B4131FE}"/>
    <cellStyle name="Normal 17 23 3" xfId="14041" xr:uid="{BF3CF1F3-2640-423F-AF88-385D2B85D0B5}"/>
    <cellStyle name="Normal 17 23 4" xfId="19265" xr:uid="{5B16252D-3BB6-4E38-A2E9-D72B5DE43596}"/>
    <cellStyle name="Normal 17 23 5" xfId="21487" xr:uid="{B5E7A468-A813-4A63-971F-1908E4372C57}"/>
    <cellStyle name="Normal 17 23 6" xfId="11755" xr:uid="{DBEE6BED-A041-49AF-A98B-2658275BC2B5}"/>
    <cellStyle name="Normal 17 23 6 2" xfId="23054" xr:uid="{7C775388-54B6-46EB-8058-AAD6889E4AD3}"/>
    <cellStyle name="Normal 17 23 6 2 2" xfId="28594" xr:uid="{92614F60-C235-4E12-BFC8-D2527B904F21}"/>
    <cellStyle name="Normal 17 23 6 2 3" xfId="34080" xr:uid="{B2874EE1-9FC7-49B3-BECD-F562B0654957}"/>
    <cellStyle name="Normal 17 23 6 2 4" xfId="39560" xr:uid="{EFBF9128-EF00-44A7-88E8-B7BA32067D29}"/>
    <cellStyle name="Normal 17 23 6 3" xfId="25871" xr:uid="{03F2E0AF-56C7-48C9-8061-A00CC3A7191A}"/>
    <cellStyle name="Normal 17 23 6 4" xfId="31355" xr:uid="{251FE3A2-2A9D-4161-A614-E7308CA3DB48}"/>
    <cellStyle name="Normal 17 23 6 5" xfId="36831" xr:uid="{99BF5BC3-FF5D-444B-89D0-8ABE113ACD08}"/>
    <cellStyle name="Normal 17 24" xfId="8690" xr:uid="{CD01BBF4-201F-4212-95B8-3DF554830979}"/>
    <cellStyle name="Normal 17 24 2" xfId="17071" xr:uid="{369073F5-8683-48DC-9491-7BFAEA8959BB}"/>
    <cellStyle name="Normal 17 24 2 2" xfId="24342" xr:uid="{67815512-5943-44D4-9727-C270FFA3BFC5}"/>
    <cellStyle name="Normal 17 24 2 2 2" xfId="29884" xr:uid="{10CDCE1A-F49C-4B94-A6E0-0DC54FEDD0D8}"/>
    <cellStyle name="Normal 17 24 2 2 3" xfId="35370" xr:uid="{62132C42-1C88-49B5-9E6E-899272D902FC}"/>
    <cellStyle name="Normal 17 24 2 2 4" xfId="40850" xr:uid="{894666D5-8A67-4794-B660-0F26C240A9FF}"/>
    <cellStyle name="Normal 17 24 2 3" xfId="27161" xr:uid="{B138749E-E7A7-4EF8-955B-3DAB4914C45E}"/>
    <cellStyle name="Normal 17 24 2 4" xfId="32645" xr:uid="{2644DF92-7D5A-4E91-9556-41D9C9C8BA74}"/>
    <cellStyle name="Normal 17 24 2 5" xfId="38121" xr:uid="{6978CCC7-1242-41CB-9438-10EC93558ECD}"/>
    <cellStyle name="Normal 17 24 3" xfId="14042" xr:uid="{3FDEC64B-AED5-4C74-99E6-7251E13E92A5}"/>
    <cellStyle name="Normal 17 24 4" xfId="19266" xr:uid="{1C4B0B63-FA49-40BF-9916-5AD0AC2D76D7}"/>
    <cellStyle name="Normal 17 24 5" xfId="21488" xr:uid="{B31118DE-4E9D-4529-8F21-FA756B39EC7B}"/>
    <cellStyle name="Normal 17 24 6" xfId="11756" xr:uid="{8FC4324C-4DD1-40E5-BCED-4A8B1CC8B1E0}"/>
    <cellStyle name="Normal 17 24 6 2" xfId="23055" xr:uid="{E0505FB7-7C91-4F37-9E94-A90398FE3EAC}"/>
    <cellStyle name="Normal 17 24 6 2 2" xfId="28595" xr:uid="{6B4F9909-6D6A-4230-828D-A57C247E70D3}"/>
    <cellStyle name="Normal 17 24 6 2 3" xfId="34081" xr:uid="{E6CE56C1-D6D0-481A-904F-FE0B538933E7}"/>
    <cellStyle name="Normal 17 24 6 2 4" xfId="39561" xr:uid="{807AB00E-F133-4582-9DEA-B89F9A5ACF70}"/>
    <cellStyle name="Normal 17 24 6 3" xfId="25872" xr:uid="{6EE93531-51A0-4D9B-90AF-4F7AC00C82F9}"/>
    <cellStyle name="Normal 17 24 6 4" xfId="31356" xr:uid="{593C9F3E-1DBC-4634-AF86-D343B39716D8}"/>
    <cellStyle name="Normal 17 24 6 5" xfId="36832" xr:uid="{61C323F8-DFBC-4CB5-ABBE-ED91F85A79F5}"/>
    <cellStyle name="Normal 17 25" xfId="8691" xr:uid="{9FB49A52-B03C-469F-A364-2002C60BE8D9}"/>
    <cellStyle name="Normal 17 25 2" xfId="17072" xr:uid="{830C45D0-AE94-4607-8C9B-62D6872044C2}"/>
    <cellStyle name="Normal 17 25 2 2" xfId="24343" xr:uid="{D2167521-7EB8-4F93-A1BE-1CCBD3D5C7EA}"/>
    <cellStyle name="Normal 17 25 2 2 2" xfId="29885" xr:uid="{FF7C194F-5768-4474-B163-A1373D73E395}"/>
    <cellStyle name="Normal 17 25 2 2 3" xfId="35371" xr:uid="{9FD71E65-9F85-490C-B8B3-BCEFF93E8E85}"/>
    <cellStyle name="Normal 17 25 2 2 4" xfId="40851" xr:uid="{E324DA10-4616-4FE3-8824-2446BC98D0D4}"/>
    <cellStyle name="Normal 17 25 2 3" xfId="27162" xr:uid="{EDCBE00E-FC1A-41B3-906B-33AE478774E1}"/>
    <cellStyle name="Normal 17 25 2 4" xfId="32646" xr:uid="{D2BACAB4-602D-4434-9059-587DCBD80DFF}"/>
    <cellStyle name="Normal 17 25 2 5" xfId="38122" xr:uid="{8298B923-3181-4E99-9BA2-20E9B807A472}"/>
    <cellStyle name="Normal 17 25 3" xfId="14043" xr:uid="{2FB89824-D33B-4CB0-8565-FB76622738AB}"/>
    <cellStyle name="Normal 17 25 4" xfId="19267" xr:uid="{2E3F1A27-E78C-4ABB-BE15-E11006155C8B}"/>
    <cellStyle name="Normal 17 25 5" xfId="21489" xr:uid="{30DFAA3A-A37C-498C-B2DC-314A60774C72}"/>
    <cellStyle name="Normal 17 25 6" xfId="11757" xr:uid="{66DF0DA4-D326-4948-ABDC-7BD74FD5C134}"/>
    <cellStyle name="Normal 17 25 6 2" xfId="23056" xr:uid="{7E13D599-353D-45EB-8410-41669331B1F9}"/>
    <cellStyle name="Normal 17 25 6 2 2" xfId="28596" xr:uid="{C9CDAF81-F7AE-4929-83C2-DF6D986E194D}"/>
    <cellStyle name="Normal 17 25 6 2 3" xfId="34082" xr:uid="{A434FEFC-28A7-4733-A410-CFE6DFAD7E34}"/>
    <cellStyle name="Normal 17 25 6 2 4" xfId="39562" xr:uid="{CE05760D-B710-45CC-872F-A5E838D80153}"/>
    <cellStyle name="Normal 17 25 6 3" xfId="25873" xr:uid="{8B76E177-9549-4951-94A3-4A37A7658B4A}"/>
    <cellStyle name="Normal 17 25 6 4" xfId="31357" xr:uid="{56A286BF-67B5-4F2C-BDFD-EAC663F82778}"/>
    <cellStyle name="Normal 17 25 6 5" xfId="36833" xr:uid="{283860A0-1798-4227-98F4-C7399314F5BA}"/>
    <cellStyle name="Normal 17 26" xfId="8692" xr:uid="{4DCFA4B1-AAAA-4490-965C-036435465750}"/>
    <cellStyle name="Normal 17 26 2" xfId="17073" xr:uid="{E8B642A3-891F-4622-AFA2-EEC89FAAB129}"/>
    <cellStyle name="Normal 17 26 2 2" xfId="24344" xr:uid="{D41590A3-3480-4972-B2B4-96EE7D5E5894}"/>
    <cellStyle name="Normal 17 26 2 2 2" xfId="29886" xr:uid="{BD471DC6-E7CF-42EB-8AEA-15D287C4CC90}"/>
    <cellStyle name="Normal 17 26 2 2 3" xfId="35372" xr:uid="{08CE5E68-4306-4891-9A4D-D70F9B1FEF67}"/>
    <cellStyle name="Normal 17 26 2 2 4" xfId="40852" xr:uid="{95A98A09-4B0F-4884-9DE7-F1F6D1DE1F30}"/>
    <cellStyle name="Normal 17 26 2 3" xfId="27163" xr:uid="{1773DB96-6A1D-4AAC-A04B-61D75C252254}"/>
    <cellStyle name="Normal 17 26 2 4" xfId="32647" xr:uid="{EFCC6198-3BFE-46B7-9A97-E826FC7B66A4}"/>
    <cellStyle name="Normal 17 26 2 5" xfId="38123" xr:uid="{2708347A-1939-4B69-BACC-BEBB7F60DFBF}"/>
    <cellStyle name="Normal 17 26 3" xfId="14044" xr:uid="{E5730623-3D01-471C-BCEF-D70CC1EAF6BE}"/>
    <cellStyle name="Normal 17 26 4" xfId="19268" xr:uid="{111C6BE1-F35F-440B-923E-DFB62396884B}"/>
    <cellStyle name="Normal 17 26 5" xfId="21490" xr:uid="{B7914D6E-79CF-41C4-BEC6-BCE76A0B0D83}"/>
    <cellStyle name="Normal 17 26 6" xfId="11758" xr:uid="{F188302E-B326-4560-B244-B0B435950082}"/>
    <cellStyle name="Normal 17 26 6 2" xfId="23057" xr:uid="{0DEFE9C1-4AB4-42C8-80E3-B2D476C1EF7C}"/>
    <cellStyle name="Normal 17 26 6 2 2" xfId="28597" xr:uid="{61EBB4A4-C7D6-436B-9849-A03332B30212}"/>
    <cellStyle name="Normal 17 26 6 2 3" xfId="34083" xr:uid="{2C00214D-E355-4CD2-8A6A-C42740773708}"/>
    <cellStyle name="Normal 17 26 6 2 4" xfId="39563" xr:uid="{35E223AE-A3B5-4A05-AD06-DCED3417B5DC}"/>
    <cellStyle name="Normal 17 26 6 3" xfId="25874" xr:uid="{07E0A71E-F07F-4827-A9D8-97FFD7C35A84}"/>
    <cellStyle name="Normal 17 26 6 4" xfId="31358" xr:uid="{33CE2972-BD53-41C7-8562-3685BB9F8A66}"/>
    <cellStyle name="Normal 17 26 6 5" xfId="36834" xr:uid="{C6F63A10-3F95-4227-B6CD-C3268068CAD5}"/>
    <cellStyle name="Normal 17 27" xfId="8693" xr:uid="{8E55EAF5-610A-401A-9139-51E215E40647}"/>
    <cellStyle name="Normal 17 27 2" xfId="17074" xr:uid="{516080CB-594B-4193-ABC6-A54C8643627F}"/>
    <cellStyle name="Normal 17 27 2 2" xfId="24345" xr:uid="{D4A53F47-4B23-4B4A-A768-515E1D70F3C8}"/>
    <cellStyle name="Normal 17 27 2 2 2" xfId="29887" xr:uid="{05E95E2E-4209-443F-84FB-EE2F1CD5362C}"/>
    <cellStyle name="Normal 17 27 2 2 3" xfId="35373" xr:uid="{AE477E1B-6093-4058-A56E-99B0809135A0}"/>
    <cellStyle name="Normal 17 27 2 2 4" xfId="40853" xr:uid="{4831FFE8-B99A-412B-9409-CD988C410B6D}"/>
    <cellStyle name="Normal 17 27 2 3" xfId="27164" xr:uid="{56251709-EFDD-4D8D-AB3A-F22C26C99EF1}"/>
    <cellStyle name="Normal 17 27 2 4" xfId="32648" xr:uid="{3BFA82A6-0A90-48E4-96AB-472C19B2B415}"/>
    <cellStyle name="Normal 17 27 2 5" xfId="38124" xr:uid="{A6714E79-592E-40A8-A395-20B8114D2E3A}"/>
    <cellStyle name="Normal 17 27 3" xfId="14045" xr:uid="{C54815AF-B579-479C-897B-92E0AA9766F1}"/>
    <cellStyle name="Normal 17 27 4" xfId="19269" xr:uid="{3716AF21-B893-43BE-880B-AF94ED05C346}"/>
    <cellStyle name="Normal 17 27 5" xfId="21491" xr:uid="{26BFDF14-BA8A-434D-ADCB-48641C52857C}"/>
    <cellStyle name="Normal 17 27 6" xfId="11759" xr:uid="{B41A27BC-CC7B-44CF-B7F6-96F3DC077F2E}"/>
    <cellStyle name="Normal 17 27 6 2" xfId="23058" xr:uid="{BD7ED992-6F42-49CA-979E-E1E033211283}"/>
    <cellStyle name="Normal 17 27 6 2 2" xfId="28598" xr:uid="{52FE1DC6-35E2-4195-A6FF-31B637E2C52A}"/>
    <cellStyle name="Normal 17 27 6 2 3" xfId="34084" xr:uid="{96E05B2C-9996-48B1-B269-4F981F1733AD}"/>
    <cellStyle name="Normal 17 27 6 2 4" xfId="39564" xr:uid="{1521C797-93BE-4554-A915-19A42EF71F99}"/>
    <cellStyle name="Normal 17 27 6 3" xfId="25875" xr:uid="{590121AC-2C89-420A-849B-F903DE8B266F}"/>
    <cellStyle name="Normal 17 27 6 4" xfId="31359" xr:uid="{4B4F34B9-6B52-4366-861C-12E909B91FE2}"/>
    <cellStyle name="Normal 17 27 6 5" xfId="36835" xr:uid="{C5A6CECE-9C31-4F63-B427-206F04588A95}"/>
    <cellStyle name="Normal 17 28" xfId="8694" xr:uid="{FDEA2957-A027-4707-9678-C40A6554B80A}"/>
    <cellStyle name="Normal 17 28 2" xfId="17075" xr:uid="{B2B163FB-3834-4448-ACC6-68DD129C723F}"/>
    <cellStyle name="Normal 17 28 2 2" xfId="24346" xr:uid="{C7FE6A32-6A74-4AA7-984C-86B8DE9474AA}"/>
    <cellStyle name="Normal 17 28 2 2 2" xfId="29888" xr:uid="{42406C66-77F5-405B-89F5-7F8840B9387D}"/>
    <cellStyle name="Normal 17 28 2 2 3" xfId="35374" xr:uid="{85CDF249-887E-47C9-AD36-797E5BFFC4CE}"/>
    <cellStyle name="Normal 17 28 2 2 4" xfId="40854" xr:uid="{F408AA52-ED26-46AD-8B81-1EBA74391EA1}"/>
    <cellStyle name="Normal 17 28 2 3" xfId="27165" xr:uid="{E71106CA-3F62-462E-AB78-447B4B4F325C}"/>
    <cellStyle name="Normal 17 28 2 4" xfId="32649" xr:uid="{FD933920-9709-49DE-8FEE-327C515F3499}"/>
    <cellStyle name="Normal 17 28 2 5" xfId="38125" xr:uid="{5054CA3E-773F-4EBE-8B4E-7731C0B9FD20}"/>
    <cellStyle name="Normal 17 28 3" xfId="14046" xr:uid="{3513D67B-8B10-43E8-A17C-09969E5B2F05}"/>
    <cellStyle name="Normal 17 28 4" xfId="19270" xr:uid="{2515965B-D6AE-4694-80C5-52E13238F511}"/>
    <cellStyle name="Normal 17 28 5" xfId="21492" xr:uid="{BAEE1DBA-510B-4C1C-9629-07EA98E4A61E}"/>
    <cellStyle name="Normal 17 28 6" xfId="11760" xr:uid="{2F1ED543-76EF-4E84-8BBB-69A12DA8D683}"/>
    <cellStyle name="Normal 17 28 6 2" xfId="23059" xr:uid="{068B307C-5A9C-48CA-BBD7-51135EC5C7D7}"/>
    <cellStyle name="Normal 17 28 6 2 2" xfId="28599" xr:uid="{33A8C046-42CB-4AD8-8871-7907954A8C8D}"/>
    <cellStyle name="Normal 17 28 6 2 3" xfId="34085" xr:uid="{CF379A08-8BA0-45F2-840F-018EF07FFEB4}"/>
    <cellStyle name="Normal 17 28 6 2 4" xfId="39565" xr:uid="{56E6C0F3-232A-48C8-885F-38FDA4DBEC4E}"/>
    <cellStyle name="Normal 17 28 6 3" xfId="25876" xr:uid="{7C64C7B5-19BB-4F83-9A0E-B6EEAC00D30C}"/>
    <cellStyle name="Normal 17 28 6 4" xfId="31360" xr:uid="{04E86A32-F4BA-443E-A2EB-436D35F22265}"/>
    <cellStyle name="Normal 17 28 6 5" xfId="36836" xr:uid="{E62D3336-DE9D-47B7-9EA1-C4FA37569A12}"/>
    <cellStyle name="Normal 17 29" xfId="8695" xr:uid="{C1BA7D80-F155-4E2B-A08D-19351ABCFE2F}"/>
    <cellStyle name="Normal 17 29 2" xfId="17076" xr:uid="{ABCB126F-77D2-46BB-A912-5B24BA06B781}"/>
    <cellStyle name="Normal 17 29 2 2" xfId="24347" xr:uid="{38A9F276-E045-45B5-88E1-4081B94C0EBD}"/>
    <cellStyle name="Normal 17 29 2 2 2" xfId="29889" xr:uid="{0A7C5ACF-E543-44E0-993C-03DF09886B8C}"/>
    <cellStyle name="Normal 17 29 2 2 3" xfId="35375" xr:uid="{53DEF1B7-2D67-49CF-BC6D-9E8822476200}"/>
    <cellStyle name="Normal 17 29 2 2 4" xfId="40855" xr:uid="{03AE7894-690F-4B42-93ED-80C2766AC8A5}"/>
    <cellStyle name="Normal 17 29 2 3" xfId="27166" xr:uid="{BAB24206-B358-4B01-9562-74E1886882E8}"/>
    <cellStyle name="Normal 17 29 2 4" xfId="32650" xr:uid="{0B601B5F-3653-49FA-A2BF-B81974C5A0DF}"/>
    <cellStyle name="Normal 17 29 2 5" xfId="38126" xr:uid="{802A61F0-DCB4-476C-A4FB-6824AC01CE91}"/>
    <cellStyle name="Normal 17 29 3" xfId="14047" xr:uid="{7673DF5F-174C-45FC-B006-FF1946A1A321}"/>
    <cellStyle name="Normal 17 29 4" xfId="19271" xr:uid="{CD62D2F7-BEDC-4EBE-A9CA-99641CEB0AAB}"/>
    <cellStyle name="Normal 17 29 5" xfId="21493" xr:uid="{B3439A2C-5C2E-433B-A300-56E23F3B824D}"/>
    <cellStyle name="Normal 17 29 6" xfId="11761" xr:uid="{5146F7B5-3F19-4DAC-974E-579CBC2D0BC1}"/>
    <cellStyle name="Normal 17 29 6 2" xfId="23060" xr:uid="{F2EED79B-79A8-472F-A297-2AC4D764EEFA}"/>
    <cellStyle name="Normal 17 29 6 2 2" xfId="28600" xr:uid="{E0AF011B-700C-4D76-AB7E-D74D289C2872}"/>
    <cellStyle name="Normal 17 29 6 2 3" xfId="34086" xr:uid="{25F55F33-3C81-4AA8-98E7-F74334FB6D50}"/>
    <cellStyle name="Normal 17 29 6 2 4" xfId="39566" xr:uid="{2CD8EAC9-7646-4474-BC7B-698931DD1A7F}"/>
    <cellStyle name="Normal 17 29 6 3" xfId="25877" xr:uid="{3730F1B4-10B0-42B4-B600-6EE386612E9C}"/>
    <cellStyle name="Normal 17 29 6 4" xfId="31361" xr:uid="{F3932FB8-51A8-4423-B37A-8C345C38B8EF}"/>
    <cellStyle name="Normal 17 29 6 5" xfId="36837" xr:uid="{6BF84A1E-8A98-42B4-BA7A-044A0C832F55}"/>
    <cellStyle name="Normal 17 3" xfId="2126" xr:uid="{26FCE2C3-8214-4AC3-A7AF-598747A4BE7C}"/>
    <cellStyle name="Normal 17 3 2" xfId="2127" xr:uid="{A48906E9-9D7E-4603-B923-E5131FFED9AA}"/>
    <cellStyle name="Normal 17 3 2 2" xfId="24348" xr:uid="{5C2D9E8B-3E9A-4F84-B58C-3E776E5734CD}"/>
    <cellStyle name="Normal 17 3 2 2 2" xfId="29890" xr:uid="{9868BF82-0C51-459C-A74C-A2072D7306C7}"/>
    <cellStyle name="Normal 17 3 2 2 3" xfId="35376" xr:uid="{059D3D68-4B79-462D-A5AD-DC77F8C9A68C}"/>
    <cellStyle name="Normal 17 3 2 2 4" xfId="40856" xr:uid="{C08FD023-08EC-43D7-A40E-E00B8E2E7D9E}"/>
    <cellStyle name="Normal 17 3 2 3" xfId="27167" xr:uid="{4697EF6F-F1A1-4A5D-A103-55923F6CED47}"/>
    <cellStyle name="Normal 17 3 2 4" xfId="32651" xr:uid="{D6EF9BA2-9961-48BB-8596-37D8F55ACCE3}"/>
    <cellStyle name="Normal 17 3 2 5" xfId="38127" xr:uid="{7CF9F730-E531-469C-9637-DA7FA6D0E2E5}"/>
    <cellStyle name="Normal 17 3 2 6" xfId="17077" xr:uid="{17936C9C-20AA-48D3-A5E2-E2CA054DE679}"/>
    <cellStyle name="Normal 17 3 3" xfId="2128" xr:uid="{2198087E-E617-4A3F-85A4-2734AD0AE538}"/>
    <cellStyle name="Normal 17 3 3 2" xfId="14048" xr:uid="{1789692F-9EC7-4140-951B-9D6244ACA6CD}"/>
    <cellStyle name="Normal 17 3 4" xfId="2129" xr:uid="{C23DA991-C013-4E60-A677-788871FBF3BE}"/>
    <cellStyle name="Normal 17 3 4 2" xfId="19272" xr:uid="{5FC490FA-E3EE-4BD1-8AB5-EA8E26E9DB13}"/>
    <cellStyle name="Normal 17 3 5" xfId="21494" xr:uid="{1B91D66C-D4F4-412F-B3DA-87560A1BD6CB}"/>
    <cellStyle name="Normal 17 3 6" xfId="11762" xr:uid="{3AD6880E-1B5A-4DFB-9FCA-C6713A284499}"/>
    <cellStyle name="Normal 17 3 6 2" xfId="23061" xr:uid="{B5D2BA9C-1746-4948-8F9A-1408042C1F66}"/>
    <cellStyle name="Normal 17 3 6 2 2" xfId="28601" xr:uid="{2E19E862-ABEA-434B-9DD3-E0C956FEEFFE}"/>
    <cellStyle name="Normal 17 3 6 2 3" xfId="34087" xr:uid="{2FE0F659-FD4B-4DC8-B0DA-32A4D9683990}"/>
    <cellStyle name="Normal 17 3 6 2 4" xfId="39567" xr:uid="{D99B617E-E331-4E7E-B4C8-4D87AD9984C0}"/>
    <cellStyle name="Normal 17 3 6 3" xfId="25878" xr:uid="{D57676A1-9B48-4092-AE73-AE9BF1D4DB2F}"/>
    <cellStyle name="Normal 17 3 6 4" xfId="31362" xr:uid="{E5D07980-8D27-4389-8664-1F7152406787}"/>
    <cellStyle name="Normal 17 3 6 5" xfId="36838" xr:uid="{AFC23E32-A3B5-4620-B56A-E420CBDD864A}"/>
    <cellStyle name="Normal 17 3 7" xfId="8696" xr:uid="{90A0EA07-99CB-487D-834B-DCBD4E2BAA3F}"/>
    <cellStyle name="Normal 17 30" xfId="8697" xr:uid="{B3136831-B5A7-45A3-AE94-9555F2349AB1}"/>
    <cellStyle name="Normal 17 30 2" xfId="17078" xr:uid="{E8699124-9349-47CB-92D8-34DAAE706BB0}"/>
    <cellStyle name="Normal 17 30 2 2" xfId="24349" xr:uid="{13004093-5DF4-48BD-908F-159A7A50156A}"/>
    <cellStyle name="Normal 17 30 2 2 2" xfId="29891" xr:uid="{A471E6FF-63EF-4C05-A40D-FBE3651860DD}"/>
    <cellStyle name="Normal 17 30 2 2 3" xfId="35377" xr:uid="{4C41553B-465F-47AA-B2F4-46A3D86A5BF5}"/>
    <cellStyle name="Normal 17 30 2 2 4" xfId="40857" xr:uid="{47390376-D169-4C64-9421-A1F3E8B314B7}"/>
    <cellStyle name="Normal 17 30 2 3" xfId="27168" xr:uid="{B5FC711B-55B7-4AEB-8E8A-15061C6D3B24}"/>
    <cellStyle name="Normal 17 30 2 4" xfId="32652" xr:uid="{3B1FDA5F-49F8-4614-AB82-04DB6B81BD0D}"/>
    <cellStyle name="Normal 17 30 2 5" xfId="38128" xr:uid="{11518329-2840-4834-97ED-70D44CC5DA35}"/>
    <cellStyle name="Normal 17 30 3" xfId="14049" xr:uid="{EFC80EC3-4018-455F-A1B6-95FB383D3F2E}"/>
    <cellStyle name="Normal 17 30 4" xfId="19273" xr:uid="{7EE0B8D7-EAC5-463A-B410-83E839229E70}"/>
    <cellStyle name="Normal 17 30 5" xfId="21495" xr:uid="{17455CE1-9C7D-41A0-AF09-0D5A9CA82513}"/>
    <cellStyle name="Normal 17 30 6" xfId="11763" xr:uid="{CEA11731-B324-48D6-B0B4-5A7C9FF1F2E0}"/>
    <cellStyle name="Normal 17 30 6 2" xfId="23062" xr:uid="{923E48C3-C1AB-4994-ABB5-D5ECF5F501A0}"/>
    <cellStyle name="Normal 17 30 6 2 2" xfId="28602" xr:uid="{1AEF22F0-8653-47CE-95AD-E21F599CDC01}"/>
    <cellStyle name="Normal 17 30 6 2 3" xfId="34088" xr:uid="{DC69CA88-7BAA-466B-9590-5F978F1BFBBC}"/>
    <cellStyle name="Normal 17 30 6 2 4" xfId="39568" xr:uid="{A6963059-C566-4FB8-B1C6-780CAB9FF26B}"/>
    <cellStyle name="Normal 17 30 6 3" xfId="25879" xr:uid="{837B8636-6317-4A06-8BEE-CEE7A4D71551}"/>
    <cellStyle name="Normal 17 30 6 4" xfId="31363" xr:uid="{358BE567-3372-481F-865B-78920EEC1447}"/>
    <cellStyle name="Normal 17 30 6 5" xfId="36839" xr:uid="{CB14451A-8234-4BD7-92BC-ED9D7FF49082}"/>
    <cellStyle name="Normal 17 31" xfId="8698" xr:uid="{B187CD99-1A01-44A4-A9F6-49B966764AF8}"/>
    <cellStyle name="Normal 17 31 2" xfId="17079" xr:uid="{C7699AD2-78AA-4D50-A799-75FEBA84D45A}"/>
    <cellStyle name="Normal 17 31 2 2" xfId="24350" xr:uid="{0AE4F0E8-3BBD-4E9B-87B6-64D5F1EB8414}"/>
    <cellStyle name="Normal 17 31 2 2 2" xfId="29892" xr:uid="{E4A57DC9-D4D5-4DD2-955F-DADCB8091B00}"/>
    <cellStyle name="Normal 17 31 2 2 3" xfId="35378" xr:uid="{16DFDB60-821F-4A76-A1D3-85DB01F628D6}"/>
    <cellStyle name="Normal 17 31 2 2 4" xfId="40858" xr:uid="{8E3BE5D9-3195-45DA-B25D-93F7CD12D424}"/>
    <cellStyle name="Normal 17 31 2 3" xfId="27169" xr:uid="{D183692D-0CF1-44F1-8DBC-AA03F48E2597}"/>
    <cellStyle name="Normal 17 31 2 4" xfId="32653" xr:uid="{19E672DC-9764-487A-8DA1-C3A1D4E4108A}"/>
    <cellStyle name="Normal 17 31 2 5" xfId="38129" xr:uid="{1E407D2A-6955-4FC6-B45A-CD642BA9AC2D}"/>
    <cellStyle name="Normal 17 31 3" xfId="14050" xr:uid="{C2466700-FEC5-478C-B66F-0EA1941CEF0A}"/>
    <cellStyle name="Normal 17 31 4" xfId="19274" xr:uid="{E97554D5-45DC-4EA7-AE9F-885002CF0EAF}"/>
    <cellStyle name="Normal 17 31 5" xfId="21496" xr:uid="{44442C64-8EC4-4E5F-858A-1E62F0D9908C}"/>
    <cellStyle name="Normal 17 31 6" xfId="11764" xr:uid="{D43F42FC-6D08-40C2-A1AA-A20B6EFD9007}"/>
    <cellStyle name="Normal 17 31 6 2" xfId="23063" xr:uid="{F05E5C36-1D4A-40AE-B9A3-66DBD9F99B63}"/>
    <cellStyle name="Normal 17 31 6 2 2" xfId="28603" xr:uid="{CE6C0F65-31FC-4E4A-9D93-2AC1A69EA949}"/>
    <cellStyle name="Normal 17 31 6 2 3" xfId="34089" xr:uid="{61FE4DC1-022F-4258-B6A7-8DC8F1AA87E7}"/>
    <cellStyle name="Normal 17 31 6 2 4" xfId="39569" xr:uid="{3965AD0A-2ED6-4986-9B5C-11F0360044E6}"/>
    <cellStyle name="Normal 17 31 6 3" xfId="25880" xr:uid="{2A09778A-7E50-4414-972C-D87FE425D949}"/>
    <cellStyle name="Normal 17 31 6 4" xfId="31364" xr:uid="{01A19EB7-043C-4CC8-929E-F6E2DF3FBC4E}"/>
    <cellStyle name="Normal 17 31 6 5" xfId="36840" xr:uid="{ECB5D3CC-9D2A-48F4-AFDC-4417220B95DC}"/>
    <cellStyle name="Normal 17 32" xfId="8699" xr:uid="{791EE1C5-9BF4-4A30-B9E0-0817B4C63822}"/>
    <cellStyle name="Normal 17 32 2" xfId="17080" xr:uid="{87A6793F-FCFB-429E-B61F-C6212CE91D30}"/>
    <cellStyle name="Normal 17 32 2 2" xfId="24351" xr:uid="{D61BF992-24C2-4E0E-92D8-335354999AD1}"/>
    <cellStyle name="Normal 17 32 2 2 2" xfId="29893" xr:uid="{C38891A9-D362-49E5-A92E-4FE21A229B51}"/>
    <cellStyle name="Normal 17 32 2 2 3" xfId="35379" xr:uid="{03FBF5E6-1D95-44C6-BBB6-FE99FC9E70A4}"/>
    <cellStyle name="Normal 17 32 2 2 4" xfId="40859" xr:uid="{A3B72441-FDF1-4649-912B-464FE9BA32DE}"/>
    <cellStyle name="Normal 17 32 2 3" xfId="27170" xr:uid="{19879F7B-E09B-46A2-9F4F-A2F741394D3B}"/>
    <cellStyle name="Normal 17 32 2 4" xfId="32654" xr:uid="{0B38BB8C-2191-48D8-9D36-B0A349B3A750}"/>
    <cellStyle name="Normal 17 32 2 5" xfId="38130" xr:uid="{CE966AB1-D4C1-423E-BFFE-18F2FF3A6B5B}"/>
    <cellStyle name="Normal 17 32 3" xfId="14051" xr:uid="{3370A297-0A47-4475-B28A-A6BB4417B0FC}"/>
    <cellStyle name="Normal 17 32 4" xfId="19275" xr:uid="{8C56E58D-CDD2-4FF5-962D-1D567CCBCE83}"/>
    <cellStyle name="Normal 17 32 5" xfId="21497" xr:uid="{DDB272C6-ACEF-4C2B-976A-1E73C7CF5343}"/>
    <cellStyle name="Normal 17 32 6" xfId="11765" xr:uid="{5C73CC03-E609-45AE-BF81-0A8B52DBD480}"/>
    <cellStyle name="Normal 17 32 6 2" xfId="23064" xr:uid="{6CDE094E-5579-4D6A-9485-D674CB3DB2EE}"/>
    <cellStyle name="Normal 17 32 6 2 2" xfId="28604" xr:uid="{82E1EA71-CEC2-48DB-A673-CDE2A22605FC}"/>
    <cellStyle name="Normal 17 32 6 2 3" xfId="34090" xr:uid="{F67B420E-3357-4560-8E66-C2C5B4F7D111}"/>
    <cellStyle name="Normal 17 32 6 2 4" xfId="39570" xr:uid="{BE78ACF9-53EE-4123-ABD2-9718DCEA0125}"/>
    <cellStyle name="Normal 17 32 6 3" xfId="25881" xr:uid="{276D3DC6-8D17-40BD-B6C8-9929FECF0649}"/>
    <cellStyle name="Normal 17 32 6 4" xfId="31365" xr:uid="{31E0698F-BC03-4656-AFD8-EF0AD749A3A8}"/>
    <cellStyle name="Normal 17 32 6 5" xfId="36841" xr:uid="{14B5A769-4C98-4336-A409-F25BD7124F78}"/>
    <cellStyle name="Normal 17 33" xfId="8700" xr:uid="{28BE9F87-8FB1-4BE8-9B86-7303B32AE0D9}"/>
    <cellStyle name="Normal 17 33 2" xfId="17081" xr:uid="{2960B680-00B5-4F4D-B02A-D30796121F47}"/>
    <cellStyle name="Normal 17 33 2 2" xfId="24352" xr:uid="{DA5E93F0-0264-4AD0-8159-D452DB0571E9}"/>
    <cellStyle name="Normal 17 33 2 2 2" xfId="29894" xr:uid="{6D2A9DDC-89C0-4217-9532-2F3E998A5025}"/>
    <cellStyle name="Normal 17 33 2 2 3" xfId="35380" xr:uid="{A165B7C6-648E-4FD4-A3A3-345544C60468}"/>
    <cellStyle name="Normal 17 33 2 2 4" xfId="40860" xr:uid="{6EF0B065-4458-4665-9F4D-62D4E1E5F52B}"/>
    <cellStyle name="Normal 17 33 2 3" xfId="27171" xr:uid="{6354F285-B22B-476E-827B-8B002E7B5E88}"/>
    <cellStyle name="Normal 17 33 2 4" xfId="32655" xr:uid="{25151F7C-B60E-436D-869F-502AC7947E7A}"/>
    <cellStyle name="Normal 17 33 2 5" xfId="38131" xr:uid="{BA295BB8-716D-4C9F-BBE9-80627777883D}"/>
    <cellStyle name="Normal 17 33 3" xfId="14052" xr:uid="{5E4FCEEB-32A4-4D4F-93C1-7ED4D2CB3665}"/>
    <cellStyle name="Normal 17 33 4" xfId="19276" xr:uid="{88A16457-43A0-41E5-8750-F3A035851937}"/>
    <cellStyle name="Normal 17 33 5" xfId="21498" xr:uid="{4F2FCA2A-BD76-45F8-8230-A2C3D6604173}"/>
    <cellStyle name="Normal 17 33 6" xfId="11766" xr:uid="{DA3035CB-09EC-46EE-BFAD-BA640A2AD4D9}"/>
    <cellStyle name="Normal 17 33 6 2" xfId="23065" xr:uid="{54F11F6F-8962-4E8B-A039-20C387466F43}"/>
    <cellStyle name="Normal 17 33 6 2 2" xfId="28605" xr:uid="{315A7270-92B6-4412-B6D2-8D5089048156}"/>
    <cellStyle name="Normal 17 33 6 2 3" xfId="34091" xr:uid="{155E0678-A1EB-4322-B828-927B810149B5}"/>
    <cellStyle name="Normal 17 33 6 2 4" xfId="39571" xr:uid="{867B9BDE-3D89-42E3-AB45-9DA81B738A0B}"/>
    <cellStyle name="Normal 17 33 6 3" xfId="25882" xr:uid="{7976C570-4A40-4D08-AB96-6B1B715D246A}"/>
    <cellStyle name="Normal 17 33 6 4" xfId="31366" xr:uid="{7D1DB7BC-30BF-481D-AE9E-0A6DF1CEDBC4}"/>
    <cellStyle name="Normal 17 33 6 5" xfId="36842" xr:uid="{00DFC7FC-2258-4684-98E7-A36E7832494D}"/>
    <cellStyle name="Normal 17 34" xfId="8701" xr:uid="{45DD9BDA-2B98-488F-A995-4AB8DF8E38F4}"/>
    <cellStyle name="Normal 17 34 2" xfId="8702" xr:uid="{AE75666A-083E-4518-929C-1363A93F3402}"/>
    <cellStyle name="Normal 17 34 2 2" xfId="17083" xr:uid="{BDDBA8D6-51DF-452A-BA78-6EF0C4DB541B}"/>
    <cellStyle name="Normal 17 34 2 2 2" xfId="24354" xr:uid="{3CA919CA-FC09-4B0B-BE43-2FF9EAC9FA28}"/>
    <cellStyle name="Normal 17 34 2 2 2 2" xfId="29896" xr:uid="{E09A99FE-0DAA-4661-98EF-DF7A45F4DF5F}"/>
    <cellStyle name="Normal 17 34 2 2 2 3" xfId="35382" xr:uid="{FA4C6A0D-5377-413A-ABBF-E37A3B28A792}"/>
    <cellStyle name="Normal 17 34 2 2 2 4" xfId="40862" xr:uid="{34B38CC7-7CFF-4062-ACCF-8D635E7B76CC}"/>
    <cellStyle name="Normal 17 34 2 2 3" xfId="27173" xr:uid="{90AE2F36-726E-4133-AE06-5213F1A90158}"/>
    <cellStyle name="Normal 17 34 2 2 4" xfId="32657" xr:uid="{35C011D3-56AF-435D-B933-2501D7CA7B3D}"/>
    <cellStyle name="Normal 17 34 2 2 5" xfId="38133" xr:uid="{2775CB39-4084-49D0-A3EB-514A95292AD3}"/>
    <cellStyle name="Normal 17 34 2 3" xfId="14054" xr:uid="{34BBDE1A-4EFD-4E35-91AD-6E1258F86057}"/>
    <cellStyle name="Normal 17 34 2 4" xfId="19278" xr:uid="{06D6C42A-8B46-4575-94BA-5DCAB7BC43F1}"/>
    <cellStyle name="Normal 17 34 2 5" xfId="21500" xr:uid="{8AEAF7A4-9F5E-4244-8406-691B61A8D760}"/>
    <cellStyle name="Normal 17 34 2 6" xfId="11768" xr:uid="{FF2C51F9-F9BE-41AB-AA04-DA48A0A8FB03}"/>
    <cellStyle name="Normal 17 34 2 6 2" xfId="23067" xr:uid="{4317D80D-56D9-44AD-BA0D-3B9B1755D8A5}"/>
    <cellStyle name="Normal 17 34 2 6 2 2" xfId="28607" xr:uid="{2D67DE54-0719-4537-8F16-3E4ECDC688B3}"/>
    <cellStyle name="Normal 17 34 2 6 2 3" xfId="34093" xr:uid="{F00B121D-7B14-4A00-9CB8-6370C392DB88}"/>
    <cellStyle name="Normal 17 34 2 6 2 4" xfId="39573" xr:uid="{15B4BACD-F43F-44F3-9827-0E52E6D8884D}"/>
    <cellStyle name="Normal 17 34 2 6 3" xfId="25884" xr:uid="{34A01BF5-3AEC-4D0F-B46A-18FDDB90977F}"/>
    <cellStyle name="Normal 17 34 2 6 4" xfId="31368" xr:uid="{EBACF57B-54C7-4DE6-9CD3-2F0267411F0F}"/>
    <cellStyle name="Normal 17 34 2 6 5" xfId="36844" xr:uid="{56CC6AF6-946A-41B5-966B-98ABECF9047E}"/>
    <cellStyle name="Normal 17 34 3" xfId="8703" xr:uid="{EB10D29C-947B-43F2-9F96-EF6A99C87126}"/>
    <cellStyle name="Normal 17 34 3 2" xfId="17084" xr:uid="{2B3F1B43-508A-4C2A-855F-72DC17DB92FC}"/>
    <cellStyle name="Normal 17 34 3 2 2" xfId="24355" xr:uid="{1C76241A-A2F3-424B-9532-09820B640D54}"/>
    <cellStyle name="Normal 17 34 3 2 2 2" xfId="29897" xr:uid="{B7444CB1-3F31-4C84-B987-EFD73234726E}"/>
    <cellStyle name="Normal 17 34 3 2 2 3" xfId="35383" xr:uid="{45B75B07-9D22-4291-9725-B2D9F8DA45F8}"/>
    <cellStyle name="Normal 17 34 3 2 2 4" xfId="40863" xr:uid="{9479D957-6824-4875-A1FB-0F1ABD9FB67E}"/>
    <cellStyle name="Normal 17 34 3 2 3" xfId="27174" xr:uid="{EA46A228-6051-44C5-A67C-D67654BCEF80}"/>
    <cellStyle name="Normal 17 34 3 2 4" xfId="32658" xr:uid="{754AC58C-934B-4BE0-9905-82E5E5AB520E}"/>
    <cellStyle name="Normal 17 34 3 2 5" xfId="38134" xr:uid="{CEE957D3-4497-4D01-8120-761DCB3B53AF}"/>
    <cellStyle name="Normal 17 34 3 3" xfId="14055" xr:uid="{8AA8E1F8-93B1-4FFA-B67E-DF583E381827}"/>
    <cellStyle name="Normal 17 34 3 4" xfId="19279" xr:uid="{84D39901-BE44-4E45-98A3-F2235EC2D98F}"/>
    <cellStyle name="Normal 17 34 3 5" xfId="21501" xr:uid="{66A8087D-E400-4491-A519-E89F618D5DF6}"/>
    <cellStyle name="Normal 17 34 3 6" xfId="11769" xr:uid="{4C686963-8C0F-482B-BFA6-C4811CD24537}"/>
    <cellStyle name="Normal 17 34 3 6 2" xfId="23068" xr:uid="{0746D268-950F-40FA-831B-41AF1B510ACC}"/>
    <cellStyle name="Normal 17 34 3 6 2 2" xfId="28608" xr:uid="{8C284BC0-B665-4045-9E89-A1E12E8D95A2}"/>
    <cellStyle name="Normal 17 34 3 6 2 3" xfId="34094" xr:uid="{FAC17A19-E051-446D-9AC0-2DC35C9AB5A5}"/>
    <cellStyle name="Normal 17 34 3 6 2 4" xfId="39574" xr:uid="{A736A572-2952-4FE8-9D75-719CC2EA90B4}"/>
    <cellStyle name="Normal 17 34 3 6 3" xfId="25885" xr:uid="{13EE3866-3FFB-4F19-9D4D-C2C8A13F44EA}"/>
    <cellStyle name="Normal 17 34 3 6 4" xfId="31369" xr:uid="{B7732FA5-C923-46B6-8764-7D4A72B53756}"/>
    <cellStyle name="Normal 17 34 3 6 5" xfId="36845" xr:uid="{8B4011F4-B7B0-4E33-9EF9-6CE2EBA3BAC7}"/>
    <cellStyle name="Normal 17 34 4" xfId="17082" xr:uid="{2D04D2AE-6988-493E-BE7D-20E6D637E3D0}"/>
    <cellStyle name="Normal 17 34 4 2" xfId="24353" xr:uid="{498C7B71-6BEB-4A84-973D-E3BA18E7F980}"/>
    <cellStyle name="Normal 17 34 4 2 2" xfId="29895" xr:uid="{12832E6C-F52C-4A70-A434-97D64ADB63FA}"/>
    <cellStyle name="Normal 17 34 4 2 3" xfId="35381" xr:uid="{DD781E95-F694-4861-86E2-829C405E89A0}"/>
    <cellStyle name="Normal 17 34 4 2 4" xfId="40861" xr:uid="{C16362E1-A90E-4360-92FD-DA494EA90808}"/>
    <cellStyle name="Normal 17 34 4 3" xfId="27172" xr:uid="{2B2B2C00-5952-4DC5-A544-9327E7FF6AA1}"/>
    <cellStyle name="Normal 17 34 4 4" xfId="32656" xr:uid="{00F2BE59-6723-4750-A2BB-A3F3C66E6881}"/>
    <cellStyle name="Normal 17 34 4 5" xfId="38132" xr:uid="{5C7097BE-41EF-401C-82AA-214F127F207E}"/>
    <cellStyle name="Normal 17 34 5" xfId="14053" xr:uid="{C3DC6C91-A235-443A-A155-DF066688F1BE}"/>
    <cellStyle name="Normal 17 34 6" xfId="19277" xr:uid="{B353577A-506A-4FBC-AADC-D92C67BD7958}"/>
    <cellStyle name="Normal 17 34 7" xfId="21499" xr:uid="{139CEBC2-B9E6-4199-8878-AA3B6106613A}"/>
    <cellStyle name="Normal 17 34 8" xfId="11767" xr:uid="{B28CFA40-633B-4318-AF9B-E8525B4F203D}"/>
    <cellStyle name="Normal 17 34 8 2" xfId="23066" xr:uid="{04A0F399-57F6-4DF4-B460-228D45653AAF}"/>
    <cellStyle name="Normal 17 34 8 2 2" xfId="28606" xr:uid="{36A44603-569F-4AFF-9610-7980F2F650A2}"/>
    <cellStyle name="Normal 17 34 8 2 3" xfId="34092" xr:uid="{BA209554-B210-49A5-83A5-A691542FCEB2}"/>
    <cellStyle name="Normal 17 34 8 2 4" xfId="39572" xr:uid="{528938F8-3AD1-4843-819F-7E364565FC0D}"/>
    <cellStyle name="Normal 17 34 8 3" xfId="25883" xr:uid="{B062DEE3-2CE6-43F4-BFA3-6B8660495B50}"/>
    <cellStyle name="Normal 17 34 8 4" xfId="31367" xr:uid="{D9B993B8-0EBD-4B74-8534-5CF78F2615C9}"/>
    <cellStyle name="Normal 17 34 8 5" xfId="36843" xr:uid="{4EE70D56-05D6-4A78-8AFF-C45A0338BD94}"/>
    <cellStyle name="Normal 17 35" xfId="8704" xr:uid="{0C0CD418-608F-45DF-AD34-00EE8C64949A}"/>
    <cellStyle name="Normal 17 35 2" xfId="17085" xr:uid="{3076E11D-8037-4C83-B130-44E616D2CE53}"/>
    <cellStyle name="Normal 17 35 2 2" xfId="24356" xr:uid="{83A2CD25-E2CB-4211-A91D-CA324BF138F3}"/>
    <cellStyle name="Normal 17 35 2 2 2" xfId="29898" xr:uid="{4A113557-2CDF-47E8-9AC9-489DD24146F9}"/>
    <cellStyle name="Normal 17 35 2 2 3" xfId="35384" xr:uid="{FD23A875-4B0A-41A4-AA93-41F36913612F}"/>
    <cellStyle name="Normal 17 35 2 2 4" xfId="40864" xr:uid="{CEEDBD6D-74D8-4AC1-AF0A-9A20DD777721}"/>
    <cellStyle name="Normal 17 35 2 3" xfId="27175" xr:uid="{C1F11B99-1DCF-45AA-821E-CCC8B3681907}"/>
    <cellStyle name="Normal 17 35 2 4" xfId="32659" xr:uid="{EBB3018B-6C11-4D2F-BD61-3564EA87A275}"/>
    <cellStyle name="Normal 17 35 2 5" xfId="38135" xr:uid="{68F73A0A-6F2A-4521-BE44-EB3DD1C3CF99}"/>
    <cellStyle name="Normal 17 35 3" xfId="14056" xr:uid="{E01AC0B5-A2F7-4CE6-8DA1-0FA2CF4C9500}"/>
    <cellStyle name="Normal 17 35 4" xfId="19280" xr:uid="{81C4B452-D629-4DCE-BC23-5D0B8522796D}"/>
    <cellStyle name="Normal 17 35 5" xfId="21502" xr:uid="{30297E5B-5946-4FF2-B2A4-1A8DA7CF16D6}"/>
    <cellStyle name="Normal 17 35 6" xfId="11770" xr:uid="{4E9E6242-7E7A-4EC6-AF55-571D495E8963}"/>
    <cellStyle name="Normal 17 35 6 2" xfId="23069" xr:uid="{5A77F102-883E-4C8A-A3EE-2F663E105527}"/>
    <cellStyle name="Normal 17 35 6 2 2" xfId="28609" xr:uid="{D5D44229-4FAF-452B-90FD-FD42AE6EB99D}"/>
    <cellStyle name="Normal 17 35 6 2 3" xfId="34095" xr:uid="{E91786C7-E140-4DA5-9C36-DBF6EEB46D07}"/>
    <cellStyle name="Normal 17 35 6 2 4" xfId="39575" xr:uid="{CF59F9F3-5721-4268-A7DE-3656DC293127}"/>
    <cellStyle name="Normal 17 35 6 3" xfId="25886" xr:uid="{1ABA5B57-0C59-4773-AAE1-D0F37B861D84}"/>
    <cellStyle name="Normal 17 35 6 4" xfId="31370" xr:uid="{6A8306E7-5406-45EA-9FF1-DE0A0FAE2754}"/>
    <cellStyle name="Normal 17 35 6 5" xfId="36846" xr:uid="{41139CD4-A026-4A3C-931B-E90EA1D395F8}"/>
    <cellStyle name="Normal 17 36" xfId="8705" xr:uid="{2F9005A3-7CEE-47A8-8FBA-8ABE8A8E34C9}"/>
    <cellStyle name="Normal 17 36 2" xfId="17086" xr:uid="{E2EC5AA9-6F11-4BC6-9A2B-3D2005A4A630}"/>
    <cellStyle name="Normal 17 36 2 2" xfId="24357" xr:uid="{89A129F3-D888-42B8-85D2-CFD21F40E9E5}"/>
    <cellStyle name="Normal 17 36 2 2 2" xfId="29899" xr:uid="{37E10988-6692-4E94-84B0-A76513145BA9}"/>
    <cellStyle name="Normal 17 36 2 2 3" xfId="35385" xr:uid="{02DA1823-BA28-42A1-9BEA-BA7A8420B2B8}"/>
    <cellStyle name="Normal 17 36 2 2 4" xfId="40865" xr:uid="{62AF85EE-CE68-4AEF-A0AC-5C1A0CAD9FEC}"/>
    <cellStyle name="Normal 17 36 2 3" xfId="27176" xr:uid="{741C6008-36AD-4397-BCFA-6E69EA0CFBA8}"/>
    <cellStyle name="Normal 17 36 2 4" xfId="32660" xr:uid="{B4B2CD41-A80F-4B65-8054-BD421C892752}"/>
    <cellStyle name="Normal 17 36 2 5" xfId="38136" xr:uid="{F2647DCA-ED71-4AAE-A32C-16B03A7FC55C}"/>
    <cellStyle name="Normal 17 36 3" xfId="14057" xr:uid="{0E812A95-28B5-4AFC-9DA8-D4ED7DBF7EAC}"/>
    <cellStyle name="Normal 17 36 4" xfId="19281" xr:uid="{81BF4DEB-FD19-4665-B4AA-8BA46B4E63DE}"/>
    <cellStyle name="Normal 17 36 5" xfId="21503" xr:uid="{60EC529C-AE4A-45CA-B4C3-00CAAF96C77F}"/>
    <cellStyle name="Normal 17 36 6" xfId="11771" xr:uid="{9EAFF9A3-BB3C-4C27-9E23-4176EE5EE260}"/>
    <cellStyle name="Normal 17 36 6 2" xfId="23070" xr:uid="{D1B098F0-68ED-4A97-B1F9-1DAC42FB4D7A}"/>
    <cellStyle name="Normal 17 36 6 2 2" xfId="28610" xr:uid="{31DF724E-EDD5-4D81-A099-5E42C9A48E3F}"/>
    <cellStyle name="Normal 17 36 6 2 3" xfId="34096" xr:uid="{4CCA220E-5C81-4129-A523-128E9D57CFB8}"/>
    <cellStyle name="Normal 17 36 6 2 4" xfId="39576" xr:uid="{E9F16227-0FE3-4D66-8518-36C59E7C4846}"/>
    <cellStyle name="Normal 17 36 6 3" xfId="25887" xr:uid="{F4838ED5-45B9-4F48-9205-1CB2DF96F52E}"/>
    <cellStyle name="Normal 17 36 6 4" xfId="31371" xr:uid="{4684C14C-6A6B-4ECF-B681-B569C14AE4F8}"/>
    <cellStyle name="Normal 17 36 6 5" xfId="36847" xr:uid="{7F23267D-E241-4186-B229-0DA797E7CD6B}"/>
    <cellStyle name="Normal 17 37" xfId="9746" xr:uid="{A8E6D3FB-9B68-4010-9599-ECA627BDC501}"/>
    <cellStyle name="Normal 17 37 2" xfId="17087" xr:uid="{49CC86F9-E4C0-4782-9150-F327984A395E}"/>
    <cellStyle name="Normal 17 37 2 2" xfId="24358" xr:uid="{0DEF9E1A-65B6-4C59-803A-BB8C86326A3A}"/>
    <cellStyle name="Normal 17 37 2 2 2" xfId="29900" xr:uid="{83D86975-5E35-4660-B967-F91E8BE2FA45}"/>
    <cellStyle name="Normal 17 37 2 2 3" xfId="35386" xr:uid="{8CA1042E-BAE7-4AB0-8390-668CB1DEBCB6}"/>
    <cellStyle name="Normal 17 37 2 2 4" xfId="40866" xr:uid="{A8093A24-A241-4EA4-BA94-032523C3FBA8}"/>
    <cellStyle name="Normal 17 37 2 3" xfId="27177" xr:uid="{5AECB6A8-A900-4482-B2D5-B794D47F49F1}"/>
    <cellStyle name="Normal 17 37 2 4" xfId="32661" xr:uid="{D29925F0-75E3-4CB3-9D57-B31DD0DBD20C}"/>
    <cellStyle name="Normal 17 37 2 5" xfId="38137" xr:uid="{466E37A1-92AE-4059-82A4-5D8B8FE33FC0}"/>
    <cellStyle name="Normal 17 37 3" xfId="14994" xr:uid="{6835C095-B15B-4C27-BAAD-B67B31B8004C}"/>
    <cellStyle name="Normal 17 37 4" xfId="11772" xr:uid="{D3A876C7-14F5-49B0-9FA8-BF4E526981AA}"/>
    <cellStyle name="Normal 17 37 4 2" xfId="23071" xr:uid="{9E591954-8142-4A6F-B5C5-EB84FBC85567}"/>
    <cellStyle name="Normal 17 37 4 2 2" xfId="28611" xr:uid="{EA54DAAA-51E9-4F1D-AB8E-A84562A57707}"/>
    <cellStyle name="Normal 17 37 4 2 3" xfId="34097" xr:uid="{B708AB3E-7D75-4C6E-AF86-B47D0B6721B8}"/>
    <cellStyle name="Normal 17 37 4 2 4" xfId="39577" xr:uid="{349BF60D-3C59-4886-B764-2CE69238F573}"/>
    <cellStyle name="Normal 17 37 4 3" xfId="25888" xr:uid="{97AB2573-8F27-4578-A9D7-07B73AA086AA}"/>
    <cellStyle name="Normal 17 37 4 4" xfId="31372" xr:uid="{E5161684-90B0-4BBE-85C5-A41383B1F785}"/>
    <cellStyle name="Normal 17 37 4 5" xfId="36848" xr:uid="{0A9E4211-01C3-4763-9918-2E92930BDA92}"/>
    <cellStyle name="Normal 17 38" xfId="11773" xr:uid="{67BAE1A1-D68D-4081-9401-D237807731EE}"/>
    <cellStyle name="Normal 17 38 2" xfId="23072" xr:uid="{07CFC811-8277-403A-BA20-E6E18EF7EDCC}"/>
    <cellStyle name="Normal 17 38 2 2" xfId="28612" xr:uid="{028A4BB8-7B43-433A-B964-E64B5C262722}"/>
    <cellStyle name="Normal 17 38 2 3" xfId="34098" xr:uid="{A645249B-A1B4-43D1-9221-E1301431B8C3}"/>
    <cellStyle name="Normal 17 38 2 4" xfId="39578" xr:uid="{6CD2DEAF-819E-487A-B0DF-DBA79BD09213}"/>
    <cellStyle name="Normal 17 38 3" xfId="25889" xr:uid="{1631410C-1318-474F-973E-B1B6F4CE51E3}"/>
    <cellStyle name="Normal 17 38 4" xfId="31373" xr:uid="{67B38A18-A945-4C8C-8A03-4722147E6399}"/>
    <cellStyle name="Normal 17 38 5" xfId="36849" xr:uid="{29F07D30-BE6B-486A-838B-817CE611575F}"/>
    <cellStyle name="Normal 17 39" xfId="17055" xr:uid="{AA6F5E66-0FD9-43A7-91AA-EC0BDA2DC046}"/>
    <cellStyle name="Normal 17 39 2" xfId="24326" xr:uid="{38B91F12-9351-4584-8851-7B46B9B66F7D}"/>
    <cellStyle name="Normal 17 39 2 2" xfId="29868" xr:uid="{E8168B01-2A0B-481C-8C3F-FCD2CBFE492C}"/>
    <cellStyle name="Normal 17 39 2 3" xfId="35354" xr:uid="{A91BAA0C-1029-4F38-8444-3BB9B640478D}"/>
    <cellStyle name="Normal 17 39 2 4" xfId="40834" xr:uid="{772EE096-FA61-40FB-B41C-CB785A1D7EF7}"/>
    <cellStyle name="Normal 17 39 3" xfId="27145" xr:uid="{BD414C93-683C-4268-A55A-7DA4BA6296EC}"/>
    <cellStyle name="Normal 17 39 4" xfId="32629" xr:uid="{B5BCE5B7-417E-45C9-BE31-BF747EE83FD0}"/>
    <cellStyle name="Normal 17 39 5" xfId="38105" xr:uid="{368A3E90-7110-4865-B60D-E136A07954A1}"/>
    <cellStyle name="Normal 17 4" xfId="2130" xr:uid="{738913A9-D392-4119-9B42-09452C1FA7E9}"/>
    <cellStyle name="Normal 17 4 2" xfId="17088" xr:uid="{B2C8FE57-5686-4E3F-824C-751C28423EFF}"/>
    <cellStyle name="Normal 17 4 2 2" xfId="24359" xr:uid="{F1FC3BAE-7FBD-499E-94AE-40F6B2FBA277}"/>
    <cellStyle name="Normal 17 4 2 2 2" xfId="29901" xr:uid="{8579C06E-F182-4D20-A4D4-16154EDDA053}"/>
    <cellStyle name="Normal 17 4 2 2 3" xfId="35387" xr:uid="{6F58F977-C61E-49EE-8BB1-4776476A57FE}"/>
    <cellStyle name="Normal 17 4 2 2 4" xfId="40867" xr:uid="{90EC8B45-2B4E-40A4-BF04-CEA0ED8EB487}"/>
    <cellStyle name="Normal 17 4 2 3" xfId="27178" xr:uid="{B10C1823-F9A2-4495-8D54-13A29448168F}"/>
    <cellStyle name="Normal 17 4 2 4" xfId="32662" xr:uid="{A9C56CC4-5319-4ED2-8ABC-9053A023D17E}"/>
    <cellStyle name="Normal 17 4 2 5" xfId="38138" xr:uid="{26B441C4-401E-41F9-8DC6-818931E13524}"/>
    <cellStyle name="Normal 17 4 3" xfId="14058" xr:uid="{F752ABFD-AAF8-43E4-ABDB-49D2BACC0348}"/>
    <cellStyle name="Normal 17 4 4" xfId="19282" xr:uid="{016A7E0C-94B1-448B-A905-0DEB801883B9}"/>
    <cellStyle name="Normal 17 4 5" xfId="21504" xr:uid="{651DEA6A-7572-4640-9722-E341922100E9}"/>
    <cellStyle name="Normal 17 4 6" xfId="11774" xr:uid="{96087417-4F66-49E8-BB13-36B16AED8B1E}"/>
    <cellStyle name="Normal 17 4 6 2" xfId="23073" xr:uid="{CC57E10A-F20A-425B-B36F-860B94E78A45}"/>
    <cellStyle name="Normal 17 4 6 2 2" xfId="28613" xr:uid="{FACFF9E1-CBC7-426F-9DCC-DED3D2C14441}"/>
    <cellStyle name="Normal 17 4 6 2 3" xfId="34099" xr:uid="{311E1942-47AF-407E-AA78-8A381F543324}"/>
    <cellStyle name="Normal 17 4 6 2 4" xfId="39579" xr:uid="{19496C39-C46F-4DC1-8095-FF866C94DE80}"/>
    <cellStyle name="Normal 17 4 6 3" xfId="25890" xr:uid="{E0E7EDF3-9636-4F98-ABC1-C916A5C994A8}"/>
    <cellStyle name="Normal 17 4 6 4" xfId="31374" xr:uid="{6689C2F1-D766-4D42-9725-C000DD7F63A7}"/>
    <cellStyle name="Normal 17 4 6 5" xfId="36850" xr:uid="{5ACE1B21-78B4-4A08-8706-BAF069A94AFC}"/>
    <cellStyle name="Normal 17 4 7" xfId="8706" xr:uid="{645DE9FF-B6F4-4CAB-90D2-201535A2BB00}"/>
    <cellStyle name="Normal 17 40" xfId="14026" xr:uid="{E5099149-B762-4FE5-ACA0-A078EEC47F87}"/>
    <cellStyle name="Normal 17 41" xfId="19250" xr:uid="{4D07AEA3-D798-4A73-94F5-6D25DA6689C0}"/>
    <cellStyle name="Normal 17 42" xfId="21472" xr:uid="{9F78E671-F753-4C83-B777-BEA3954F973B}"/>
    <cellStyle name="Normal 17 43" xfId="11740" xr:uid="{79A3A703-90ED-43BD-9F31-9D2F47569E26}"/>
    <cellStyle name="Normal 17 43 2" xfId="23039" xr:uid="{16F3642D-A370-4F12-8C7D-EC2E0DD3DC06}"/>
    <cellStyle name="Normal 17 43 2 2" xfId="28579" xr:uid="{265B436D-2E69-4E5F-802D-776C3E085F51}"/>
    <cellStyle name="Normal 17 43 2 3" xfId="34065" xr:uid="{8823E77E-772A-42D6-96D8-46952EC1836F}"/>
    <cellStyle name="Normal 17 43 2 4" xfId="39545" xr:uid="{D34F3B78-43B4-4819-A0D8-FC4A8AC75605}"/>
    <cellStyle name="Normal 17 43 3" xfId="25856" xr:uid="{BACEDC6F-26E7-46C2-A571-7C3FE5832751}"/>
    <cellStyle name="Normal 17 43 4" xfId="31340" xr:uid="{9A324905-9B2D-44BB-996D-96D698BACF81}"/>
    <cellStyle name="Normal 17 43 5" xfId="36816" xr:uid="{0477B24A-9DFC-46A2-90DE-DA3DCE65F8BA}"/>
    <cellStyle name="Normal 17 44" xfId="8674" xr:uid="{D380EF37-1E2B-4CAF-98DA-8598A3FF5DEB}"/>
    <cellStyle name="Normal 17 5" xfId="2131" xr:uid="{8AE5AC0B-409A-412F-8962-6B351E02C35B}"/>
    <cellStyle name="Normal 17 5 2" xfId="17089" xr:uid="{687F0A68-9DA8-4562-B54E-EEE2C3D5758E}"/>
    <cellStyle name="Normal 17 5 2 2" xfId="24360" xr:uid="{3453CA10-855F-4A66-B8BA-23D486C200FA}"/>
    <cellStyle name="Normal 17 5 2 2 2" xfId="29902" xr:uid="{EF6B4E11-E083-4F58-A702-B2A13C2CAF64}"/>
    <cellStyle name="Normal 17 5 2 2 3" xfId="35388" xr:uid="{2EB44379-D3E7-445E-96AE-0256347AF5E1}"/>
    <cellStyle name="Normal 17 5 2 2 4" xfId="40868" xr:uid="{27BFEC2F-40F5-4A9D-82BC-7813F9B0F2AD}"/>
    <cellStyle name="Normal 17 5 2 3" xfId="27179" xr:uid="{6A3DAA04-6182-4669-9A8E-C83761866931}"/>
    <cellStyle name="Normal 17 5 2 4" xfId="32663" xr:uid="{E4755ACF-17CD-4B6D-9F07-3FEFD020B1F8}"/>
    <cellStyle name="Normal 17 5 2 5" xfId="38139" xr:uid="{9831237C-95A6-4172-9A75-AB907C95A644}"/>
    <cellStyle name="Normal 17 5 3" xfId="14059" xr:uid="{BFCFBB04-BCC8-4561-815D-AE2E0BC2BDF0}"/>
    <cellStyle name="Normal 17 5 4" xfId="19283" xr:uid="{D43E6745-732C-421F-9B60-F695EF3997DE}"/>
    <cellStyle name="Normal 17 5 5" xfId="21505" xr:uid="{2160320C-103D-44DD-B6CC-BA7E5EADB7F1}"/>
    <cellStyle name="Normal 17 5 6" xfId="11775" xr:uid="{8F7A3ECA-FBA1-4A62-AF57-6CBA3E2F7465}"/>
    <cellStyle name="Normal 17 5 6 2" xfId="23074" xr:uid="{9BC7E987-A5C4-4A52-AFA0-78F9A5B47E90}"/>
    <cellStyle name="Normal 17 5 6 2 2" xfId="28614" xr:uid="{6D9160DE-80F9-4D9F-9E3C-3069D36017F8}"/>
    <cellStyle name="Normal 17 5 6 2 3" xfId="34100" xr:uid="{A4003D49-B06C-41AB-A0E9-499FC16CBB08}"/>
    <cellStyle name="Normal 17 5 6 2 4" xfId="39580" xr:uid="{0CD866AB-0771-48D7-94B4-FEAF548AC966}"/>
    <cellStyle name="Normal 17 5 6 3" xfId="25891" xr:uid="{FB23AC64-5EFA-492F-875E-A8207F31F747}"/>
    <cellStyle name="Normal 17 5 6 4" xfId="31375" xr:uid="{52FACB19-B8CC-4775-92F8-20864EE524ED}"/>
    <cellStyle name="Normal 17 5 6 5" xfId="36851" xr:uid="{867C87FE-E7AE-4FE4-973B-92F8FB32F4CB}"/>
    <cellStyle name="Normal 17 5 7" xfId="8707" xr:uid="{06AFE89F-D119-43B2-85EC-88FDC3B09F85}"/>
    <cellStyle name="Normal 17 6" xfId="2132" xr:uid="{16184943-83BA-4014-BF2B-3A2B3E6E384B}"/>
    <cellStyle name="Normal 17 6 2" xfId="17090" xr:uid="{E61F2DF4-B500-428A-9592-619D063D6630}"/>
    <cellStyle name="Normal 17 6 2 2" xfId="24361" xr:uid="{D1D3720A-720D-4EF0-B993-9C5C17FD8DB5}"/>
    <cellStyle name="Normal 17 6 2 2 2" xfId="29903" xr:uid="{DED7D06C-EBEF-435C-9C57-B3D5217405FA}"/>
    <cellStyle name="Normal 17 6 2 2 3" xfId="35389" xr:uid="{B0FB746D-9B3E-46D1-844A-83CE8B5993DC}"/>
    <cellStyle name="Normal 17 6 2 2 4" xfId="40869" xr:uid="{2EBBF45F-F459-4917-8BC3-798FBA07D509}"/>
    <cellStyle name="Normal 17 6 2 3" xfId="27180" xr:uid="{B7D8BB12-E7A0-4F47-ACC9-E0E3FD3161F8}"/>
    <cellStyle name="Normal 17 6 2 4" xfId="32664" xr:uid="{12206A6A-2AB7-4DDB-9B17-48F406AED685}"/>
    <cellStyle name="Normal 17 6 2 5" xfId="38140" xr:uid="{47398440-3720-46B0-AD32-F8A29F1AB8D3}"/>
    <cellStyle name="Normal 17 6 3" xfId="14060" xr:uid="{CD5BE59E-8113-43D3-BECB-3490AD09D80F}"/>
    <cellStyle name="Normal 17 6 4" xfId="19284" xr:uid="{F06635E2-DEE2-445B-88A7-C74E77483414}"/>
    <cellStyle name="Normal 17 6 5" xfId="21506" xr:uid="{497AE1DE-7F30-4FE4-AB0B-5D82E4E2CFA5}"/>
    <cellStyle name="Normal 17 6 6" xfId="11776" xr:uid="{EB88F1B0-06A9-49F2-815F-8E66C2321E3C}"/>
    <cellStyle name="Normal 17 6 6 2" xfId="23075" xr:uid="{3EEE77FA-4689-4583-A5EB-CDEF6C736685}"/>
    <cellStyle name="Normal 17 6 6 2 2" xfId="28615" xr:uid="{CF74C14A-6452-4194-B755-D4B23FE08361}"/>
    <cellStyle name="Normal 17 6 6 2 3" xfId="34101" xr:uid="{BEC058AA-07C1-4E80-AE58-DCEF4BAA8260}"/>
    <cellStyle name="Normal 17 6 6 2 4" xfId="39581" xr:uid="{4A4A6F66-C8B0-49FA-9758-9FE82A0DA340}"/>
    <cellStyle name="Normal 17 6 6 3" xfId="25892" xr:uid="{AC918FCB-688B-41BC-A774-5DEB2DE003C5}"/>
    <cellStyle name="Normal 17 6 6 4" xfId="31376" xr:uid="{74DB5F4D-4C3A-490D-B361-125E307D13C6}"/>
    <cellStyle name="Normal 17 6 6 5" xfId="36852" xr:uid="{ECBE6B2F-B0C8-4337-AF04-B5C02D352B12}"/>
    <cellStyle name="Normal 17 6 7" xfId="8708" xr:uid="{994B104B-A63B-4C6C-970E-5B87A50DD4BF}"/>
    <cellStyle name="Normal 17 7" xfId="2133" xr:uid="{9A09827D-78B7-4B4C-A3E9-F4F778A0DC0C}"/>
    <cellStyle name="Normal 17 7 2" xfId="17091" xr:uid="{FF26A803-18DD-4D6C-A68E-BC7EC39B10D6}"/>
    <cellStyle name="Normal 17 7 2 2" xfId="24362" xr:uid="{797988EC-9EF6-4A7F-937D-F2DEF0EF2DAA}"/>
    <cellStyle name="Normal 17 7 2 2 2" xfId="29904" xr:uid="{39719A08-401C-46E8-9C9B-6429BEE5FD73}"/>
    <cellStyle name="Normal 17 7 2 2 3" xfId="35390" xr:uid="{50F1C2B5-D62B-4715-916E-A06FA6D3C67F}"/>
    <cellStyle name="Normal 17 7 2 2 4" xfId="40870" xr:uid="{BD9FDA6D-8DD7-4E33-840E-D5E20B81F0EA}"/>
    <cellStyle name="Normal 17 7 2 3" xfId="27181" xr:uid="{10238755-AE7D-4640-9139-5A3472AABF09}"/>
    <cellStyle name="Normal 17 7 2 4" xfId="32665" xr:uid="{EF352444-73C8-4BC9-931E-88DD3FAA75C1}"/>
    <cellStyle name="Normal 17 7 2 5" xfId="38141" xr:uid="{667CCC30-8C12-437D-873A-921992E0E043}"/>
    <cellStyle name="Normal 17 7 3" xfId="14061" xr:uid="{B269D8B4-E3C7-4341-892F-542B7A7A371E}"/>
    <cellStyle name="Normal 17 7 4" xfId="19285" xr:uid="{85DF4E75-3171-4423-A8A1-F7067E0247FB}"/>
    <cellStyle name="Normal 17 7 5" xfId="21507" xr:uid="{1829A1D0-B8B4-41C6-AC4B-DDADC1FFFF15}"/>
    <cellStyle name="Normal 17 7 6" xfId="11777" xr:uid="{92000BBF-50BC-4CCE-BED0-A83F9B5C1223}"/>
    <cellStyle name="Normal 17 7 6 2" xfId="23076" xr:uid="{51429608-CA91-4DB9-B7AE-D1BA6CC7AFBA}"/>
    <cellStyle name="Normal 17 7 6 2 2" xfId="28616" xr:uid="{3E1559E4-C84B-4F51-A601-F91D79FB41BA}"/>
    <cellStyle name="Normal 17 7 6 2 3" xfId="34102" xr:uid="{14F01115-5D4E-4228-A219-AE835FF317E2}"/>
    <cellStyle name="Normal 17 7 6 2 4" xfId="39582" xr:uid="{5EEDBE39-1964-46A0-87FE-BA79C60E4713}"/>
    <cellStyle name="Normal 17 7 6 3" xfId="25893" xr:uid="{52D72D9A-70C2-45CF-B6D6-689457AF111B}"/>
    <cellStyle name="Normal 17 7 6 4" xfId="31377" xr:uid="{DD8D87FE-2BA6-4346-B47F-603D66043B50}"/>
    <cellStyle name="Normal 17 7 6 5" xfId="36853" xr:uid="{A594A7AE-C193-46A5-AE90-7360FA32B588}"/>
    <cellStyle name="Normal 17 7 7" xfId="8709" xr:uid="{FB665867-75F9-4B53-BB34-D3765AF536D4}"/>
    <cellStyle name="Normal 17 8" xfId="2134" xr:uid="{4EBC0FB6-C505-4F58-BE86-CB987F32812E}"/>
    <cellStyle name="Normal 17 8 2" xfId="17092" xr:uid="{F4B1BC6E-1E64-474A-8DB6-FA158214A09D}"/>
    <cellStyle name="Normal 17 8 2 2" xfId="24363" xr:uid="{6F335E52-DD25-4E66-BA28-88661CB522EE}"/>
    <cellStyle name="Normal 17 8 2 2 2" xfId="29905" xr:uid="{2AE12EC3-11C8-4EE0-976B-19F95D87BD71}"/>
    <cellStyle name="Normal 17 8 2 2 3" xfId="35391" xr:uid="{3D2C2188-26D3-40C3-BC98-53F3825B7C28}"/>
    <cellStyle name="Normal 17 8 2 2 4" xfId="40871" xr:uid="{5B9BC9FE-1F10-47AF-A7FE-043F3CE97DD3}"/>
    <cellStyle name="Normal 17 8 2 3" xfId="27182" xr:uid="{87AA90FA-8D3F-4269-992F-81763A62BE8C}"/>
    <cellStyle name="Normal 17 8 2 4" xfId="32666" xr:uid="{547A1D98-27B3-40B8-B2BE-F9CF7DE06A85}"/>
    <cellStyle name="Normal 17 8 2 5" xfId="38142" xr:uid="{42439DD4-7B53-4A55-B998-794B2A256E7B}"/>
    <cellStyle name="Normal 17 8 3" xfId="14062" xr:uid="{1191F0C8-FC74-492A-863A-2EB458A9F7F1}"/>
    <cellStyle name="Normal 17 8 4" xfId="19286" xr:uid="{19B1D55D-01D3-44E6-8C4A-18EA5CEC21FE}"/>
    <cellStyle name="Normal 17 8 5" xfId="21508" xr:uid="{A6D3127E-A9C0-4E94-8D8A-73129AE8682E}"/>
    <cellStyle name="Normal 17 8 6" xfId="11778" xr:uid="{CBE6D284-BC97-4FF3-A2DC-D3691F567222}"/>
    <cellStyle name="Normal 17 8 6 2" xfId="23077" xr:uid="{7C06F2CE-A9C2-49C4-AAEA-B37A03B9EEFC}"/>
    <cellStyle name="Normal 17 8 6 2 2" xfId="28617" xr:uid="{105CC2F6-9538-41B7-B50B-7D8DC168C6B4}"/>
    <cellStyle name="Normal 17 8 6 2 3" xfId="34103" xr:uid="{154D39E2-2674-4645-B82B-EEAD0BC76630}"/>
    <cellStyle name="Normal 17 8 6 2 4" xfId="39583" xr:uid="{FD3AB62D-6F37-4031-9812-B4CF5DDC350E}"/>
    <cellStyle name="Normal 17 8 6 3" xfId="25894" xr:uid="{2F608DEA-51E0-4623-A24B-3A06A1D94DD3}"/>
    <cellStyle name="Normal 17 8 6 4" xfId="31378" xr:uid="{D358D023-4163-4109-86B4-2E7997BC96F5}"/>
    <cellStyle name="Normal 17 8 6 5" xfId="36854" xr:uid="{4C0B7410-9816-43F0-8BFF-A66A70891904}"/>
    <cellStyle name="Normal 17 8 7" xfId="8710" xr:uid="{C421CB6F-1A47-449A-B1BA-7F1612DEED02}"/>
    <cellStyle name="Normal 17 9" xfId="2135" xr:uid="{88918460-F295-4019-BF29-3DA865245586}"/>
    <cellStyle name="Normal 17 9 2" xfId="17093" xr:uid="{B52FAB74-952A-44A9-B38F-A0FA79E696FF}"/>
    <cellStyle name="Normal 17 9 2 2" xfId="24364" xr:uid="{C957B4B7-B2D6-4435-802C-FAA832802A91}"/>
    <cellStyle name="Normal 17 9 2 2 2" xfId="29906" xr:uid="{F55D4424-7D22-4423-ACEA-1ADDAFD67CF0}"/>
    <cellStyle name="Normal 17 9 2 2 3" xfId="35392" xr:uid="{6C6E281E-205F-4721-8BA0-96C0F99F3656}"/>
    <cellStyle name="Normal 17 9 2 2 4" xfId="40872" xr:uid="{4DA237EB-214D-460B-A84E-5A9D86920BC6}"/>
    <cellStyle name="Normal 17 9 2 3" xfId="27183" xr:uid="{4C3B3B76-A77A-4359-BE8D-D277FE914AD4}"/>
    <cellStyle name="Normal 17 9 2 4" xfId="32667" xr:uid="{8621737A-1EEE-4723-80A8-24A9AD2F3E1E}"/>
    <cellStyle name="Normal 17 9 2 5" xfId="38143" xr:uid="{080BB1DC-5355-4648-BD67-A31997468FA9}"/>
    <cellStyle name="Normal 17 9 3" xfId="14063" xr:uid="{750C479F-CC50-4B5D-ACC2-795BCF3A530C}"/>
    <cellStyle name="Normal 17 9 4" xfId="19287" xr:uid="{6BFE8294-359B-48B2-8D54-789897872099}"/>
    <cellStyle name="Normal 17 9 5" xfId="21509" xr:uid="{5F99AC0C-53EE-4C6C-86F4-D8D8B2DBA5A8}"/>
    <cellStyle name="Normal 17 9 6" xfId="11779" xr:uid="{3520B33D-173D-412B-A261-4D607F14406C}"/>
    <cellStyle name="Normal 17 9 6 2" xfId="23078" xr:uid="{A96036DE-AACB-4B49-A3D1-F7DB309932D1}"/>
    <cellStyle name="Normal 17 9 6 2 2" xfId="28618" xr:uid="{68BAEE86-6724-42F6-BEA5-49B05D2C6021}"/>
    <cellStyle name="Normal 17 9 6 2 3" xfId="34104" xr:uid="{6303B028-1F73-415B-A241-644492739B26}"/>
    <cellStyle name="Normal 17 9 6 2 4" xfId="39584" xr:uid="{AFB0B0D6-1D76-4669-BA2B-062D19080426}"/>
    <cellStyle name="Normal 17 9 6 3" xfId="25895" xr:uid="{2EA07F6A-5868-4B1C-B5CD-AAD36569D543}"/>
    <cellStyle name="Normal 17 9 6 4" xfId="31379" xr:uid="{604BE8B9-FE05-47B9-AF03-31FFB24CD2E4}"/>
    <cellStyle name="Normal 17 9 6 5" xfId="36855" xr:uid="{DD689EB6-D7A6-4328-B653-AB33D34BFDC7}"/>
    <cellStyle name="Normal 17 9 7" xfId="8711" xr:uid="{9D7C2CC5-6577-4258-AA47-337388E6A924}"/>
    <cellStyle name="Normal 170" xfId="41883" xr:uid="{2548FA0C-B886-49B0-8713-BCB39AD23885}"/>
    <cellStyle name="Normal 171" xfId="41884" xr:uid="{A5D09035-5548-4E4A-9E64-F07B70AE44A4}"/>
    <cellStyle name="Normal 172" xfId="41885" xr:uid="{3E3FDA9B-553A-49B8-A7FF-EC02CEEBCA6D}"/>
    <cellStyle name="Normal 173" xfId="41886" xr:uid="{F6E3A137-ECA0-4E28-BE95-D1D3272BF4D7}"/>
    <cellStyle name="Normal 174" xfId="41887" xr:uid="{E9C22F11-469F-4855-A502-447E7EEDF18F}"/>
    <cellStyle name="Normal 175" xfId="41888" xr:uid="{EBD83D59-C68B-4056-9C06-B3DC7761FCB6}"/>
    <cellStyle name="Normal 176" xfId="41889" xr:uid="{3EEFCEFF-8481-4725-AA5E-53B4D03E47EA}"/>
    <cellStyle name="Normal 177" xfId="41890" xr:uid="{D7ECDC22-125E-4F0E-8510-A56123C3A089}"/>
    <cellStyle name="Normal 178" xfId="41891" xr:uid="{EB5BFDE9-B7D2-4B73-8410-22AB9786E4C2}"/>
    <cellStyle name="Normal 179" xfId="41892" xr:uid="{2F079F02-52ED-4D4F-B23F-C9655C1634DE}"/>
    <cellStyle name="Normal 18" xfId="8712" xr:uid="{BB9C7952-FABD-4469-92FA-7A390DBBC0C6}"/>
    <cellStyle name="Normal 18 10" xfId="14064" xr:uid="{FF64B5B6-641B-4A65-8523-94C781582507}"/>
    <cellStyle name="Normal 18 11" xfId="19288" xr:uid="{90787087-DAC8-417C-AF93-24B6C4DB428C}"/>
    <cellStyle name="Normal 18 12" xfId="21510" xr:uid="{890AA70B-FC58-43CF-B33C-504A8CDCA460}"/>
    <cellStyle name="Normal 18 13" xfId="11780" xr:uid="{2B7243CB-3469-44AE-8329-846470CED612}"/>
    <cellStyle name="Normal 18 13 2" xfId="23079" xr:uid="{780AF8F2-5847-42A5-9306-E428CD4292DF}"/>
    <cellStyle name="Normal 18 13 2 2" xfId="28619" xr:uid="{5161C651-55A6-4C2E-9244-0BB5059A9695}"/>
    <cellStyle name="Normal 18 13 2 3" xfId="34105" xr:uid="{BC6A63B0-B037-4021-A2A4-1A6F8E65ED58}"/>
    <cellStyle name="Normal 18 13 2 4" xfId="39585" xr:uid="{5B5E7101-2674-4890-BE86-E1D8D22FA177}"/>
    <cellStyle name="Normal 18 13 3" xfId="25896" xr:uid="{93822944-720E-4D69-9526-79F0B43FE1CD}"/>
    <cellStyle name="Normal 18 13 4" xfId="31380" xr:uid="{54A5DA79-6487-41F5-B2E0-78215BE29E2B}"/>
    <cellStyle name="Normal 18 13 5" xfId="36856" xr:uid="{E810B3E3-F664-4692-8866-48DF2EDC7B35}"/>
    <cellStyle name="Normal 18 2" xfId="8713" xr:uid="{C73FA890-1329-4D95-8AC4-8BC30D1F355E}"/>
    <cellStyle name="Normal 18 2 2" xfId="17095" xr:uid="{E4810CBD-E7CD-4961-8324-5D2D7F055CB8}"/>
    <cellStyle name="Normal 18 2 2 2" xfId="24366" xr:uid="{71D22674-7D0A-4485-9A73-23101F1A3475}"/>
    <cellStyle name="Normal 18 2 2 2 2" xfId="29908" xr:uid="{A9F231AB-5CF2-4699-967D-838A5CD4051C}"/>
    <cellStyle name="Normal 18 2 2 2 3" xfId="35394" xr:uid="{A13BA28A-EA2D-4389-B451-497D13353684}"/>
    <cellStyle name="Normal 18 2 2 2 4" xfId="40874" xr:uid="{130C4E21-FF4F-4256-AB47-C10EA5DE3EC8}"/>
    <cellStyle name="Normal 18 2 2 3" xfId="27185" xr:uid="{B63F01D6-6BAC-485F-8B70-C4BE775D119F}"/>
    <cellStyle name="Normal 18 2 2 4" xfId="32669" xr:uid="{1044587B-F697-4528-9DB7-6424E37AF10E}"/>
    <cellStyle name="Normal 18 2 2 5" xfId="38145" xr:uid="{2B0C071A-6066-4290-B33A-2D11A509F133}"/>
    <cellStyle name="Normal 18 2 3" xfId="14065" xr:uid="{EB3E0383-E14E-4284-A4FC-97C5D8E57C25}"/>
    <cellStyle name="Normal 18 2 4" xfId="19289" xr:uid="{7AC3DBCA-E797-457E-B6C5-0C2F73CD768C}"/>
    <cellStyle name="Normal 18 2 5" xfId="21511" xr:uid="{0B216D65-2C81-44C6-86A4-160FA5125273}"/>
    <cellStyle name="Normal 18 2 6" xfId="11781" xr:uid="{954C6FDF-47A9-490A-8473-C4AAAC59F405}"/>
    <cellStyle name="Normal 18 2 6 2" xfId="23080" xr:uid="{CC83D80E-57CC-4652-9827-494C3B32DEA3}"/>
    <cellStyle name="Normal 18 2 6 2 2" xfId="28620" xr:uid="{7923D02A-632B-4873-85E4-FED12B4DFB76}"/>
    <cellStyle name="Normal 18 2 6 2 3" xfId="34106" xr:uid="{5567C8B8-76D3-4FC5-B1D0-C96441B324E0}"/>
    <cellStyle name="Normal 18 2 6 2 4" xfId="39586" xr:uid="{52BA823F-5171-4E94-BDDB-713AF5954ECA}"/>
    <cellStyle name="Normal 18 2 6 3" xfId="25897" xr:uid="{A5DBA0B3-673E-40ED-87E8-A8CB2D695ABD}"/>
    <cellStyle name="Normal 18 2 6 4" xfId="31381" xr:uid="{F12B7B3F-D2C3-4B6D-B3BA-47825190CAF1}"/>
    <cellStyle name="Normal 18 2 6 5" xfId="36857" xr:uid="{A0CED52C-255F-4F79-ACA9-2C84BA054204}"/>
    <cellStyle name="Normal 18 3" xfId="8714" xr:uid="{05A19AF5-8050-42BC-80A2-389936519BC1}"/>
    <cellStyle name="Normal 18 3 2" xfId="8715" xr:uid="{9FC4D5E6-DAD6-4326-92D8-06B868FA0420}"/>
    <cellStyle name="Normal 18 3 2 2" xfId="17097" xr:uid="{C5B5CD52-134C-4202-B364-4ADDF74565E3}"/>
    <cellStyle name="Normal 18 3 2 2 2" xfId="24368" xr:uid="{DE84A0C3-3818-4357-8C76-F34F27DE272A}"/>
    <cellStyle name="Normal 18 3 2 2 2 2" xfId="29910" xr:uid="{E36113F3-A3A1-40C1-BDC5-EF2E80140169}"/>
    <cellStyle name="Normal 18 3 2 2 2 3" xfId="35396" xr:uid="{D1A9A5A0-1407-46F2-870E-737B5E5E117B}"/>
    <cellStyle name="Normal 18 3 2 2 2 4" xfId="40876" xr:uid="{F4A72D89-B868-4813-BF68-A4EF7C9C4525}"/>
    <cellStyle name="Normal 18 3 2 2 3" xfId="27187" xr:uid="{E290F2B6-D803-4125-865D-66A96E1A10C1}"/>
    <cellStyle name="Normal 18 3 2 2 4" xfId="32671" xr:uid="{AF831981-B72D-46C0-B612-547717830F5A}"/>
    <cellStyle name="Normal 18 3 2 2 5" xfId="38147" xr:uid="{A5CF8FD5-1986-4C80-99F2-0019BB9986E9}"/>
    <cellStyle name="Normal 18 3 2 3" xfId="14067" xr:uid="{0C389799-E679-46CB-8645-DBDCAD1B1AB5}"/>
    <cellStyle name="Normal 18 3 2 4" xfId="19291" xr:uid="{91FA3BEA-0295-4158-A3A2-93C47837C9D0}"/>
    <cellStyle name="Normal 18 3 2 5" xfId="21513" xr:uid="{B40609F1-201C-4144-9D3C-DA818378AACA}"/>
    <cellStyle name="Normal 18 3 2 6" xfId="11783" xr:uid="{A137923B-D238-4A0D-BE42-8D86CEEBD2B8}"/>
    <cellStyle name="Normal 18 3 2 6 2" xfId="23082" xr:uid="{4E5C4F1B-9D89-4038-B41C-ABE4B58433D0}"/>
    <cellStyle name="Normal 18 3 2 6 2 2" xfId="28622" xr:uid="{9BFD7668-F72D-43AD-95FE-C50E52D3A942}"/>
    <cellStyle name="Normal 18 3 2 6 2 3" xfId="34108" xr:uid="{D4E6D94D-1CA7-44A0-9DA3-332D6A80372B}"/>
    <cellStyle name="Normal 18 3 2 6 2 4" xfId="39588" xr:uid="{92547178-106A-40A9-A235-4574415BFDBB}"/>
    <cellStyle name="Normal 18 3 2 6 3" xfId="25899" xr:uid="{5A21840C-AEB0-4CBE-8BC4-CF122052CC55}"/>
    <cellStyle name="Normal 18 3 2 6 4" xfId="31383" xr:uid="{667FC364-B0C7-430B-A74A-B5C93E9585F9}"/>
    <cellStyle name="Normal 18 3 2 6 5" xfId="36859" xr:uid="{F12129CB-C3FD-4024-9694-466EC4DE3F7A}"/>
    <cellStyle name="Normal 18 3 3" xfId="8716" xr:uid="{AF95AE00-83DA-4A64-A411-6FC59D7EB546}"/>
    <cellStyle name="Normal 18 3 3 2" xfId="17098" xr:uid="{31609B08-8EF4-4ABA-A5E2-405F1B284FC4}"/>
    <cellStyle name="Normal 18 3 3 2 2" xfId="24369" xr:uid="{106FBD15-03A8-4EA8-B628-5DDB77BEDD15}"/>
    <cellStyle name="Normal 18 3 3 2 2 2" xfId="29911" xr:uid="{CEDEDF2F-1451-425A-B1FA-3BF043635F7A}"/>
    <cellStyle name="Normal 18 3 3 2 2 3" xfId="35397" xr:uid="{04582309-EC14-4C5A-B4B6-0AA088A65F14}"/>
    <cellStyle name="Normal 18 3 3 2 2 4" xfId="40877" xr:uid="{46DE75F8-098A-43B1-AA31-2943993D6BE2}"/>
    <cellStyle name="Normal 18 3 3 2 3" xfId="27188" xr:uid="{A149CA24-CD4C-405C-8FBC-6CB9F3232B0F}"/>
    <cellStyle name="Normal 18 3 3 2 4" xfId="32672" xr:uid="{1CCBCB43-F87D-472A-88BE-1C712891853C}"/>
    <cellStyle name="Normal 18 3 3 2 5" xfId="38148" xr:uid="{756B5D27-BEC1-429E-B426-3B8E65BC3153}"/>
    <cellStyle name="Normal 18 3 3 3" xfId="14068" xr:uid="{C2D749FC-7B5B-4247-8045-BE52BEDB1873}"/>
    <cellStyle name="Normal 18 3 3 4" xfId="19292" xr:uid="{B5938A5F-0BCD-4DC9-94AF-2AEB2C2585F9}"/>
    <cellStyle name="Normal 18 3 3 5" xfId="21514" xr:uid="{F6D1AED3-108D-4D54-A77E-7D0C7EF354D5}"/>
    <cellStyle name="Normal 18 3 3 6" xfId="11784" xr:uid="{E5B44EFE-FB16-46E2-8202-74D7F75C1B24}"/>
    <cellStyle name="Normal 18 3 3 6 2" xfId="23083" xr:uid="{193DAB81-F642-42BD-BE2F-26C40515356F}"/>
    <cellStyle name="Normal 18 3 3 6 2 2" xfId="28623" xr:uid="{68F430BD-5405-4295-935F-DD00F402F899}"/>
    <cellStyle name="Normal 18 3 3 6 2 3" xfId="34109" xr:uid="{FEA18842-83AA-4682-965F-B0834DB01876}"/>
    <cellStyle name="Normal 18 3 3 6 2 4" xfId="39589" xr:uid="{177DEEDA-2AAC-4472-A7A3-B8F2F5622291}"/>
    <cellStyle name="Normal 18 3 3 6 3" xfId="25900" xr:uid="{DA8A1831-1F32-4A30-A201-8F31FF8C5896}"/>
    <cellStyle name="Normal 18 3 3 6 4" xfId="31384" xr:uid="{742C2747-840B-486F-9475-65191734E32F}"/>
    <cellStyle name="Normal 18 3 3 6 5" xfId="36860" xr:uid="{6ACC6A9B-97E3-40B5-9F9F-6C683D174627}"/>
    <cellStyle name="Normal 18 3 4" xfId="8717" xr:uid="{8ADAB60D-E1B8-4D1A-85C2-8D17B0D6E067}"/>
    <cellStyle name="Normal 18 3 4 2" xfId="17099" xr:uid="{120647C9-9325-4487-830D-6AE6382A7535}"/>
    <cellStyle name="Normal 18 3 4 2 2" xfId="24370" xr:uid="{1867EE92-E15A-45BF-B729-894068C925F3}"/>
    <cellStyle name="Normal 18 3 4 2 2 2" xfId="29912" xr:uid="{0485A4C2-7B15-4360-BE57-CEF59846C227}"/>
    <cellStyle name="Normal 18 3 4 2 2 3" xfId="35398" xr:uid="{99B73394-9354-4BD9-A0F5-0BBFAE228459}"/>
    <cellStyle name="Normal 18 3 4 2 2 4" xfId="40878" xr:uid="{0E36F0AD-1F18-410C-BBDC-8AAC1D435866}"/>
    <cellStyle name="Normal 18 3 4 2 3" xfId="27189" xr:uid="{70F2451D-CF08-4A5D-8CD9-11F6522F4F40}"/>
    <cellStyle name="Normal 18 3 4 2 4" xfId="32673" xr:uid="{D7C1B5AE-C3F1-46C3-AB83-7E9D4DA2B896}"/>
    <cellStyle name="Normal 18 3 4 2 5" xfId="38149" xr:uid="{9B982186-49A4-4FA0-8B3E-72D012D0D344}"/>
    <cellStyle name="Normal 18 3 4 3" xfId="14069" xr:uid="{F93408E6-AC81-423B-84C7-66A147436546}"/>
    <cellStyle name="Normal 18 3 4 4" xfId="19293" xr:uid="{FACF9662-6E7E-4790-B3B1-AC8307640013}"/>
    <cellStyle name="Normal 18 3 4 5" xfId="21515" xr:uid="{FB9120D0-DAAF-42C8-969E-F857E9B0B5B3}"/>
    <cellStyle name="Normal 18 3 4 6" xfId="11785" xr:uid="{700D2D46-B2DA-4715-AA99-E8B3BE817504}"/>
    <cellStyle name="Normal 18 3 4 6 2" xfId="23084" xr:uid="{1913243B-2AF0-4498-A16A-5D5515C45C35}"/>
    <cellStyle name="Normal 18 3 4 6 2 2" xfId="28624" xr:uid="{5022B08E-8AB3-4244-9678-C00609879CFF}"/>
    <cellStyle name="Normal 18 3 4 6 2 3" xfId="34110" xr:uid="{76B30B81-80EF-4AE9-BDFC-132A1EB12C6F}"/>
    <cellStyle name="Normal 18 3 4 6 2 4" xfId="39590" xr:uid="{3D9C64CF-EF5D-4F2C-ACCA-49705FC3D102}"/>
    <cellStyle name="Normal 18 3 4 6 3" xfId="25901" xr:uid="{C14DDF46-3ACB-46C4-B3D7-0A21B5D80784}"/>
    <cellStyle name="Normal 18 3 4 6 4" xfId="31385" xr:uid="{739D32AB-E022-4ACC-A287-C814257A716C}"/>
    <cellStyle name="Normal 18 3 4 6 5" xfId="36861" xr:uid="{AA7E7E26-7585-4176-8956-D84ED93A6B2E}"/>
    <cellStyle name="Normal 18 3 5" xfId="17096" xr:uid="{65CFB1B3-38B4-43C3-ACFB-958752ADC973}"/>
    <cellStyle name="Normal 18 3 5 2" xfId="24367" xr:uid="{7F6C0B8B-564E-4786-AE4C-CF0E44C4D2B7}"/>
    <cellStyle name="Normal 18 3 5 2 2" xfId="29909" xr:uid="{F88FAD51-9A4B-467B-A0CC-1BD43327D997}"/>
    <cellStyle name="Normal 18 3 5 2 3" xfId="35395" xr:uid="{974DE191-D199-4565-8F53-420114F2CE10}"/>
    <cellStyle name="Normal 18 3 5 2 4" xfId="40875" xr:uid="{EB92442E-A1AF-4C03-A7AA-90261E5F8679}"/>
    <cellStyle name="Normal 18 3 5 3" xfId="27186" xr:uid="{7CF673A1-5E83-418B-A4D0-784422228B35}"/>
    <cellStyle name="Normal 18 3 5 4" xfId="32670" xr:uid="{F8655044-85E9-424D-96D8-A284EAD85FAE}"/>
    <cellStyle name="Normal 18 3 5 5" xfId="38146" xr:uid="{0383FD87-2BA9-46B4-A164-CAEA038EBA58}"/>
    <cellStyle name="Normal 18 3 6" xfId="14066" xr:uid="{B64F61F6-1C69-4864-B761-43E9E9ACAC15}"/>
    <cellStyle name="Normal 18 3 7" xfId="19290" xr:uid="{4C8F8E02-9C13-4492-8AA9-8D707B05CE20}"/>
    <cellStyle name="Normal 18 3 8" xfId="21512" xr:uid="{CE0598E3-5579-4FBC-BD66-D3EAFCF29069}"/>
    <cellStyle name="Normal 18 3 9" xfId="11782" xr:uid="{AACE628D-23AE-4AA1-B3E1-D8A6759FE05C}"/>
    <cellStyle name="Normal 18 3 9 2" xfId="23081" xr:uid="{D853AD2B-980C-4CAE-8855-3DC6625E10BE}"/>
    <cellStyle name="Normal 18 3 9 2 2" xfId="28621" xr:uid="{06770C32-4DB2-4BC4-A19B-D0405DAFE85C}"/>
    <cellStyle name="Normal 18 3 9 2 3" xfId="34107" xr:uid="{1A25001F-BABB-4941-8816-20F9E5165408}"/>
    <cellStyle name="Normal 18 3 9 2 4" xfId="39587" xr:uid="{38453617-1109-4C42-AEA1-F1BDA30442D6}"/>
    <cellStyle name="Normal 18 3 9 3" xfId="25898" xr:uid="{F3384635-4B7A-4085-A10A-878C69E83FE9}"/>
    <cellStyle name="Normal 18 3 9 4" xfId="31382" xr:uid="{41CBDC1B-E650-4049-BD37-9E69D0778539}"/>
    <cellStyle name="Normal 18 3 9 5" xfId="36858" xr:uid="{188F75CC-D3FB-4729-8F2A-F7ACA409F07B}"/>
    <cellStyle name="Normal 18 4" xfId="8718" xr:uid="{85B26D61-1990-4266-81D0-F324C8B43ED0}"/>
    <cellStyle name="Normal 18 4 2" xfId="8719" xr:uid="{3D345DA6-CA70-473F-924E-F76F3612C52B}"/>
    <cellStyle name="Normal 18 4 2 2" xfId="17101" xr:uid="{4E5AB36B-1469-4B15-977F-1B3BDEDBBD97}"/>
    <cellStyle name="Normal 18 4 2 2 2" xfId="24372" xr:uid="{E4CDA600-8C94-4EA8-8F4B-2988C49A9DF5}"/>
    <cellStyle name="Normal 18 4 2 2 2 2" xfId="29914" xr:uid="{2E65A260-EB12-4BE5-8E76-820CC0A2C63C}"/>
    <cellStyle name="Normal 18 4 2 2 2 3" xfId="35400" xr:uid="{1789CA12-BF5F-4817-8BE8-384C45C41800}"/>
    <cellStyle name="Normal 18 4 2 2 2 4" xfId="40880" xr:uid="{A2E1BEAF-CBDB-42A2-A411-FE6F45281D83}"/>
    <cellStyle name="Normal 18 4 2 2 3" xfId="27191" xr:uid="{62E16426-F8B6-48CD-B9B0-C745F826F713}"/>
    <cellStyle name="Normal 18 4 2 2 4" xfId="32675" xr:uid="{F8BE31D0-EA7F-4A11-9163-B9414927673B}"/>
    <cellStyle name="Normal 18 4 2 2 5" xfId="38151" xr:uid="{33CDA57E-F3B1-4E75-9162-C20EA02A50EA}"/>
    <cellStyle name="Normal 18 4 2 3" xfId="14071" xr:uid="{18D9117D-F9A8-4756-AB4D-180473D97513}"/>
    <cellStyle name="Normal 18 4 2 4" xfId="19295" xr:uid="{0C7BAD4C-345A-47A5-A7FC-9B8D70250CBD}"/>
    <cellStyle name="Normal 18 4 2 5" xfId="21517" xr:uid="{2BF77BAB-FCE9-4872-B51C-0DD2255F07FD}"/>
    <cellStyle name="Normal 18 4 2 6" xfId="11787" xr:uid="{B80E55B0-E97E-403E-8F7F-AD9E887A783B}"/>
    <cellStyle name="Normal 18 4 2 6 2" xfId="23086" xr:uid="{32B468D6-0BF4-4B17-A912-488556EC52D5}"/>
    <cellStyle name="Normal 18 4 2 6 2 2" xfId="28626" xr:uid="{2E9FBF74-1996-4F07-88D1-349B4D3E9738}"/>
    <cellStyle name="Normal 18 4 2 6 2 3" xfId="34112" xr:uid="{A486F435-3EF1-454F-BDCA-6C1A6465FD22}"/>
    <cellStyle name="Normal 18 4 2 6 2 4" xfId="39592" xr:uid="{316C3D50-FE8A-42FC-8FC8-F5ED8E3C3199}"/>
    <cellStyle name="Normal 18 4 2 6 3" xfId="25903" xr:uid="{84C191AD-1489-4983-8659-5D98E167C01E}"/>
    <cellStyle name="Normal 18 4 2 6 4" xfId="31387" xr:uid="{16BA565D-3DB6-4AC2-8F6B-CE648F45C4BB}"/>
    <cellStyle name="Normal 18 4 2 6 5" xfId="36863" xr:uid="{E66E4052-9823-495F-B58E-47105F1621C1}"/>
    <cellStyle name="Normal 18 4 3" xfId="8720" xr:uid="{9BDD900E-9D05-48E8-BCD2-71FE023B10A5}"/>
    <cellStyle name="Normal 18 4 3 2" xfId="17102" xr:uid="{573F4AB9-D731-4B77-9FAA-2DE6B5952720}"/>
    <cellStyle name="Normal 18 4 3 2 2" xfId="24373" xr:uid="{E8A54943-01C7-4FD5-A639-7EBBE983991C}"/>
    <cellStyle name="Normal 18 4 3 2 2 2" xfId="29915" xr:uid="{97C28369-1AAD-419B-A932-575E8B596EAC}"/>
    <cellStyle name="Normal 18 4 3 2 2 3" xfId="35401" xr:uid="{9CF1AE96-B720-41F8-9835-71F0FD5BA5BC}"/>
    <cellStyle name="Normal 18 4 3 2 2 4" xfId="40881" xr:uid="{E798154D-9EAF-4539-86BB-17416ED2631E}"/>
    <cellStyle name="Normal 18 4 3 2 3" xfId="27192" xr:uid="{BD469407-6430-4E77-8C3D-3E74EF478351}"/>
    <cellStyle name="Normal 18 4 3 2 4" xfId="32676" xr:uid="{6ADEAF6E-9A65-4B55-BF42-EC48200965CC}"/>
    <cellStyle name="Normal 18 4 3 2 5" xfId="38152" xr:uid="{26FC60A4-C318-49F4-8FB4-163E4C6D2D7E}"/>
    <cellStyle name="Normal 18 4 3 3" xfId="14072" xr:uid="{B124BF0E-23D8-4013-BC67-B16FEBA90D4C}"/>
    <cellStyle name="Normal 18 4 3 4" xfId="19296" xr:uid="{D06E0263-063A-42C4-85E7-5B6210326094}"/>
    <cellStyle name="Normal 18 4 3 5" xfId="21518" xr:uid="{2EF1A05B-B35B-4DA9-9CD7-BDA3E67F8382}"/>
    <cellStyle name="Normal 18 4 3 6" xfId="11788" xr:uid="{88179FB7-65FF-454F-93BB-F8A66BAA3942}"/>
    <cellStyle name="Normal 18 4 3 6 2" xfId="23087" xr:uid="{90261999-1163-4470-83A8-3DA6D476928E}"/>
    <cellStyle name="Normal 18 4 3 6 2 2" xfId="28627" xr:uid="{BE8EE4AF-B713-44BC-8018-F10B356E5920}"/>
    <cellStyle name="Normal 18 4 3 6 2 3" xfId="34113" xr:uid="{AA4222EA-BC14-451D-881B-538A1906AE9E}"/>
    <cellStyle name="Normal 18 4 3 6 2 4" xfId="39593" xr:uid="{8AC9CEC8-60D8-41ED-888A-D97F49D88455}"/>
    <cellStyle name="Normal 18 4 3 6 3" xfId="25904" xr:uid="{10F78383-3711-4516-A71B-7DF051A01C82}"/>
    <cellStyle name="Normal 18 4 3 6 4" xfId="31388" xr:uid="{C2EDEE1A-5D4D-4B0F-BEAF-51CADFBBDEE2}"/>
    <cellStyle name="Normal 18 4 3 6 5" xfId="36864" xr:uid="{7F1731CE-1CF0-466A-A549-4EAADA8DEC9E}"/>
    <cellStyle name="Normal 18 4 4" xfId="17100" xr:uid="{E3CEE82D-036F-45A2-97B7-B69DA317D613}"/>
    <cellStyle name="Normal 18 4 4 2" xfId="24371" xr:uid="{18343E5F-6F6E-48A5-9260-D8CE1F2E345A}"/>
    <cellStyle name="Normal 18 4 4 2 2" xfId="29913" xr:uid="{734EBEA8-0837-40F9-BA34-951E807B8F78}"/>
    <cellStyle name="Normal 18 4 4 2 3" xfId="35399" xr:uid="{847BD6E7-AE1B-437B-86B3-524D87A58424}"/>
    <cellStyle name="Normal 18 4 4 2 4" xfId="40879" xr:uid="{A934DA0C-2288-474D-AEB4-EED207B87BC0}"/>
    <cellStyle name="Normal 18 4 4 3" xfId="27190" xr:uid="{4F34E783-9186-4B66-BBB4-C22046E015E8}"/>
    <cellStyle name="Normal 18 4 4 4" xfId="32674" xr:uid="{A7624404-D558-4399-954E-9F157EDEABAB}"/>
    <cellStyle name="Normal 18 4 4 5" xfId="38150" xr:uid="{378C349A-77A9-461E-A60A-83EF1F86338C}"/>
    <cellStyle name="Normal 18 4 5" xfId="14070" xr:uid="{B012C01A-B594-4826-A770-EA55BB29DFF0}"/>
    <cellStyle name="Normal 18 4 6" xfId="19294" xr:uid="{694D1353-8A0A-4042-A9E6-7C76CB8B8D0E}"/>
    <cellStyle name="Normal 18 4 7" xfId="21516" xr:uid="{74BC29DB-303B-498D-B070-AAEB9E8187FF}"/>
    <cellStyle name="Normal 18 4 8" xfId="11786" xr:uid="{F122578A-2841-4DFD-915E-49836675C206}"/>
    <cellStyle name="Normal 18 4 8 2" xfId="23085" xr:uid="{591AC843-5603-41AF-8B2A-1DBACF5C7B94}"/>
    <cellStyle name="Normal 18 4 8 2 2" xfId="28625" xr:uid="{D97AEBD3-16D6-422D-A513-ECF24B8D0DB5}"/>
    <cellStyle name="Normal 18 4 8 2 3" xfId="34111" xr:uid="{5ACD9268-4F8D-4F05-AFC9-C35FCE1ADEE8}"/>
    <cellStyle name="Normal 18 4 8 2 4" xfId="39591" xr:uid="{41FBAB53-AD8D-4EBF-89CA-4CF9457B16CC}"/>
    <cellStyle name="Normal 18 4 8 3" xfId="25902" xr:uid="{2C2A9145-708C-4B23-968E-C8E12B092201}"/>
    <cellStyle name="Normal 18 4 8 4" xfId="31386" xr:uid="{1E1041FB-D625-4440-8BD5-BFFB13E0E740}"/>
    <cellStyle name="Normal 18 4 8 5" xfId="36862" xr:uid="{E87A67FF-517D-4989-BF40-A045D9569C72}"/>
    <cellStyle name="Normal 18 5" xfId="8721" xr:uid="{FC869E0F-DA37-4F6E-92C2-FE2522CE093F}"/>
    <cellStyle name="Normal 18 5 2" xfId="17103" xr:uid="{C5EE1237-C71B-4DAE-9C71-683776138810}"/>
    <cellStyle name="Normal 18 5 2 2" xfId="24374" xr:uid="{9FD9A8C6-51ED-4919-8544-89F81C49D055}"/>
    <cellStyle name="Normal 18 5 2 2 2" xfId="29916" xr:uid="{8612EA80-D646-4A5D-954B-3B6453C3EDDD}"/>
    <cellStyle name="Normal 18 5 2 2 3" xfId="35402" xr:uid="{10F540D1-811E-41CF-8075-ADA009DB4D3C}"/>
    <cellStyle name="Normal 18 5 2 2 4" xfId="40882" xr:uid="{00859323-7912-42D7-91B3-F1E4BD636EE3}"/>
    <cellStyle name="Normal 18 5 2 3" xfId="27193" xr:uid="{A7A75B61-8298-46E1-A231-20C8F9500C5E}"/>
    <cellStyle name="Normal 18 5 2 4" xfId="32677" xr:uid="{99E9A8E8-9F92-469D-A9AC-D7BC59859450}"/>
    <cellStyle name="Normal 18 5 2 5" xfId="38153" xr:uid="{A70B9288-B88D-4000-A123-A45D6E5CF53C}"/>
    <cellStyle name="Normal 18 5 3" xfId="14073" xr:uid="{C440FD1C-6A93-4BBA-9347-B62E4555CC4A}"/>
    <cellStyle name="Normal 18 5 4" xfId="19297" xr:uid="{2D29DB3D-FF1A-4F47-B47F-BF4C3EFFCB75}"/>
    <cellStyle name="Normal 18 5 5" xfId="21519" xr:uid="{58464B4C-485A-47C6-815D-8710FBFCBB46}"/>
    <cellStyle name="Normal 18 5 6" xfId="11789" xr:uid="{76B46E34-81A6-4BB3-A7EB-D30EEE1B0544}"/>
    <cellStyle name="Normal 18 5 6 2" xfId="23088" xr:uid="{204DE004-C1C0-4B4C-BB67-5C0965B75E62}"/>
    <cellStyle name="Normal 18 5 6 2 2" xfId="28628" xr:uid="{BB4CE6B5-DFB0-410D-BAED-6824FD676F24}"/>
    <cellStyle name="Normal 18 5 6 2 3" xfId="34114" xr:uid="{E63719E2-037E-4F6B-A316-1929643D1567}"/>
    <cellStyle name="Normal 18 5 6 2 4" xfId="39594" xr:uid="{C504BC10-8745-4F7C-BCAE-FDC674B78787}"/>
    <cellStyle name="Normal 18 5 6 3" xfId="25905" xr:uid="{6BB95AE9-304C-4877-91A2-25973A33A41E}"/>
    <cellStyle name="Normal 18 5 6 4" xfId="31389" xr:uid="{5E3C0FAA-EF3C-4140-BF5D-0FBB7E01835B}"/>
    <cellStyle name="Normal 18 5 6 5" xfId="36865" xr:uid="{A4634558-FFEA-4D0A-B9FF-7A31CE293CE2}"/>
    <cellStyle name="Normal 18 6" xfId="8722" xr:uid="{00C121EF-1904-4AD3-9AAC-4353C544C29E}"/>
    <cellStyle name="Normal 18 6 2" xfId="17104" xr:uid="{C4D61959-E9FA-4401-85BC-8D1CD1E0739B}"/>
    <cellStyle name="Normal 18 6 2 2" xfId="24375" xr:uid="{0BF6C1D4-EEC9-4E63-B74D-3A013716B111}"/>
    <cellStyle name="Normal 18 6 2 2 2" xfId="29917" xr:uid="{D6BE5C6F-2B1D-4A22-B30D-FC31D4C7AD60}"/>
    <cellStyle name="Normal 18 6 2 2 3" xfId="35403" xr:uid="{3D897695-A96A-4234-8A6E-93472D700F31}"/>
    <cellStyle name="Normal 18 6 2 2 4" xfId="40883" xr:uid="{685A1131-942B-4F19-ABC3-BC5A844B2107}"/>
    <cellStyle name="Normal 18 6 2 3" xfId="27194" xr:uid="{D287F72F-FE89-446D-A37E-5A694EA3F3F8}"/>
    <cellStyle name="Normal 18 6 2 4" xfId="32678" xr:uid="{0F364B45-9A25-411F-971B-4C765823CFBD}"/>
    <cellStyle name="Normal 18 6 2 5" xfId="38154" xr:uid="{2D20DF64-8B26-4044-B0C7-5C8D93DB61E3}"/>
    <cellStyle name="Normal 18 6 3" xfId="14074" xr:uid="{A88570E6-D1E3-4C31-96CE-E1CCF2F1114D}"/>
    <cellStyle name="Normal 18 6 4" xfId="19298" xr:uid="{1042FBFB-5A03-4E53-85E4-C20AE325E86A}"/>
    <cellStyle name="Normal 18 6 5" xfId="21520" xr:uid="{C1F63ACE-250A-45D5-A753-225004217812}"/>
    <cellStyle name="Normal 18 6 6" xfId="11790" xr:uid="{DD8A8A07-D994-4B53-88ED-E2EFD85C932A}"/>
    <cellStyle name="Normal 18 6 6 2" xfId="23089" xr:uid="{E1A12E68-B46E-4855-99AC-193E2195892A}"/>
    <cellStyle name="Normal 18 6 6 2 2" xfId="28629" xr:uid="{E29EA2E0-25EB-4E90-A6E8-82528A792BB0}"/>
    <cellStyle name="Normal 18 6 6 2 3" xfId="34115" xr:uid="{EAEB7EDC-0A3F-4088-8DC8-740710951399}"/>
    <cellStyle name="Normal 18 6 6 2 4" xfId="39595" xr:uid="{025FCF6C-CB2B-4C72-B870-BC4397DB3FD3}"/>
    <cellStyle name="Normal 18 6 6 3" xfId="25906" xr:uid="{E029BEA4-8F72-46B8-9862-5DD5D5E23332}"/>
    <cellStyle name="Normal 18 6 6 4" xfId="31390" xr:uid="{EA260F56-7173-4ADA-88FB-1BFA7D0F6975}"/>
    <cellStyle name="Normal 18 6 6 5" xfId="36866" xr:uid="{8F5EE6EB-069F-4B7B-B649-891718401191}"/>
    <cellStyle name="Normal 18 7" xfId="9747" xr:uid="{41D76795-B6CD-4F10-BB63-631CAF1DF190}"/>
    <cellStyle name="Normal 18 7 2" xfId="17105" xr:uid="{9D2D4B50-01E2-458C-912C-A30D0FF2932F}"/>
    <cellStyle name="Normal 18 7 2 2" xfId="24376" xr:uid="{0A30795D-4B26-4066-8ABD-C5E85FAB1DE2}"/>
    <cellStyle name="Normal 18 7 2 2 2" xfId="29918" xr:uid="{7E741830-A9B8-4AD1-B2CE-EC6EFBD7BA65}"/>
    <cellStyle name="Normal 18 7 2 2 3" xfId="35404" xr:uid="{14CC8CCD-1D57-41E5-9EAF-1C74031425E6}"/>
    <cellStyle name="Normal 18 7 2 2 4" xfId="40884" xr:uid="{9F0BF074-96CF-43FE-8E75-A03CCBEB0645}"/>
    <cellStyle name="Normal 18 7 2 3" xfId="27195" xr:uid="{BE559AD3-B0E6-4F54-8731-22925D4F212B}"/>
    <cellStyle name="Normal 18 7 2 4" xfId="32679" xr:uid="{2CC8E11D-A379-44A6-9175-F904F0288363}"/>
    <cellStyle name="Normal 18 7 2 5" xfId="38155" xr:uid="{731DD19C-5229-418E-80DB-881793D1AEEB}"/>
    <cellStyle name="Normal 18 7 3" xfId="14995" xr:uid="{E30A0430-5756-4050-B6D0-9BC30F0516E7}"/>
    <cellStyle name="Normal 18 7 4" xfId="11791" xr:uid="{266F20A9-A3F6-4DDF-993A-3BA3D4C24EC2}"/>
    <cellStyle name="Normal 18 7 4 2" xfId="23090" xr:uid="{BAB6F916-F0F6-44BF-8E67-FF07C62CF459}"/>
    <cellStyle name="Normal 18 7 4 2 2" xfId="28630" xr:uid="{D787154E-1512-4283-BB32-A37FF3FE8983}"/>
    <cellStyle name="Normal 18 7 4 2 3" xfId="34116" xr:uid="{80910299-230E-4ADF-8B58-48A61BDBE3A3}"/>
    <cellStyle name="Normal 18 7 4 2 4" xfId="39596" xr:uid="{BDD3FA8D-3A9A-4DBC-A45E-89DA15B79836}"/>
    <cellStyle name="Normal 18 7 4 3" xfId="25907" xr:uid="{AE287F93-2B33-4C76-B53C-9743F1DEA313}"/>
    <cellStyle name="Normal 18 7 4 4" xfId="31391" xr:uid="{C9A335BC-ADE9-40C0-A86F-B3410F504E27}"/>
    <cellStyle name="Normal 18 7 4 5" xfId="36867" xr:uid="{8EFCD438-2437-43B0-9548-C3B0BAB2F053}"/>
    <cellStyle name="Normal 18 8" xfId="11792" xr:uid="{76BB1922-3830-44DC-8E34-8469D73C7CF2}"/>
    <cellStyle name="Normal 18 8 2" xfId="23091" xr:uid="{C4BC8569-0838-4C78-A930-EC0A4ABDE34B}"/>
    <cellStyle name="Normal 18 8 2 2" xfId="28631" xr:uid="{700315DE-023E-497C-A334-BDFF754CF724}"/>
    <cellStyle name="Normal 18 8 2 3" xfId="34117" xr:uid="{0F16D6C8-5DFF-41CD-AC28-75915D11CB0F}"/>
    <cellStyle name="Normal 18 8 2 4" xfId="39597" xr:uid="{C7FFEC3C-AAA7-4181-AD76-7EC7A148019F}"/>
    <cellStyle name="Normal 18 8 3" xfId="25908" xr:uid="{BE607C93-F91C-4A58-83FE-F8BE562B13A1}"/>
    <cellStyle name="Normal 18 8 4" xfId="31392" xr:uid="{E7E1CD88-2519-407C-9AF4-ACD725C478FE}"/>
    <cellStyle name="Normal 18 8 5" xfId="36868" xr:uid="{46F65563-7CFC-48F2-A306-C5A902F263DD}"/>
    <cellStyle name="Normal 18 9" xfId="17094" xr:uid="{15472FB3-A1B7-4373-A3FC-3673B44BA3B9}"/>
    <cellStyle name="Normal 18 9 2" xfId="24365" xr:uid="{33D3D19B-1E79-40E3-90D1-A30F7A09A263}"/>
    <cellStyle name="Normal 18 9 2 2" xfId="29907" xr:uid="{80B26FC9-3774-4056-88B5-084D8E74BBF8}"/>
    <cellStyle name="Normal 18 9 2 3" xfId="35393" xr:uid="{F0EE7CBB-1592-4C9A-A02D-6B70C303F5EF}"/>
    <cellStyle name="Normal 18 9 2 4" xfId="40873" xr:uid="{D8717FBB-99F4-4062-81DA-D1DFA1F07B21}"/>
    <cellStyle name="Normal 18 9 3" xfId="27184" xr:uid="{7EB7B596-AC77-4BBA-9F7A-BFF813115A47}"/>
    <cellStyle name="Normal 18 9 4" xfId="32668" xr:uid="{CA379EB1-F1E5-4D22-AC3B-1ACA1BB71495}"/>
    <cellStyle name="Normal 18 9 5" xfId="38144" xr:uid="{FB49F3B2-C07B-4E53-B169-3C0A3289D92A}"/>
    <cellStyle name="Normal 180" xfId="41893" xr:uid="{F3DBEFBA-52D8-4522-BDC2-3E3A8CA7BDD3}"/>
    <cellStyle name="Normal 181" xfId="41894" xr:uid="{2CE0EA48-F0B8-4FDF-8F54-4EEAEB0730C8}"/>
    <cellStyle name="Normal 182" xfId="41895" xr:uid="{52689749-DD5B-49A2-A31C-BEA458BC1A16}"/>
    <cellStyle name="Normal 183" xfId="41896" xr:uid="{5BBA3658-3E3C-4A59-832D-0B4B083F62C8}"/>
    <cellStyle name="Normal 184" xfId="41897" xr:uid="{DB412E4C-D361-438B-8919-7ED55C34D9DE}"/>
    <cellStyle name="Normal 185" xfId="41898" xr:uid="{2EA4DFC3-D1B5-4512-8455-EFF07E975E06}"/>
    <cellStyle name="Normal 186" xfId="41899" xr:uid="{B03E7C51-0595-47DB-A960-AC34AC81746F}"/>
    <cellStyle name="Normal 187" xfId="41900" xr:uid="{A7289C02-28F5-4974-8C2D-26E10659C845}"/>
    <cellStyle name="Normal 188" xfId="41901" xr:uid="{84654A6D-0103-4CE9-9DA9-74E4D7797C04}"/>
    <cellStyle name="Normal 189" xfId="41902" xr:uid="{558D90E2-C9C0-4177-86E7-D023F7E3758F}"/>
    <cellStyle name="Normal 19" xfId="8723" xr:uid="{13409A79-B0A0-49EF-A217-01D3C72C2AC3}"/>
    <cellStyle name="Normal 19 10" xfId="21521" xr:uid="{4AF28AE7-1031-4149-BF79-B4053F17DC12}"/>
    <cellStyle name="Normal 19 11" xfId="11793" xr:uid="{882E7F2D-D15B-4161-9693-092524BB683F}"/>
    <cellStyle name="Normal 19 11 2" xfId="23092" xr:uid="{43DB05EC-065A-421C-AE38-6090275A0116}"/>
    <cellStyle name="Normal 19 11 2 2" xfId="28632" xr:uid="{CBF27548-5CC6-4F95-98DC-5EFD4C0CDAE3}"/>
    <cellStyle name="Normal 19 11 2 3" xfId="34118" xr:uid="{F6D3A7BB-394E-4CD4-93C1-E3310612C6C9}"/>
    <cellStyle name="Normal 19 11 2 4" xfId="39598" xr:uid="{B47BFF02-729A-40B5-8482-CDF1124932EE}"/>
    <cellStyle name="Normal 19 11 3" xfId="25909" xr:uid="{B5D66C09-3293-4563-80E9-342A1C090665}"/>
    <cellStyle name="Normal 19 11 4" xfId="31393" xr:uid="{AB495B97-F96F-4711-AAE3-AA991B9194A9}"/>
    <cellStyle name="Normal 19 11 5" xfId="36869" xr:uid="{706C80CC-9060-46D9-A2A4-360796502882}"/>
    <cellStyle name="Normal 19 2" xfId="8724" xr:uid="{D4FD339D-5DA9-43FB-8FA9-0647A022D7FC}"/>
    <cellStyle name="Normal 19 2 2" xfId="17107" xr:uid="{4669FF60-8188-48AC-BF71-950EC6CB4AEB}"/>
    <cellStyle name="Normal 19 2 2 2" xfId="24378" xr:uid="{54C2B671-D512-4506-9875-1D0B6B483DD5}"/>
    <cellStyle name="Normal 19 2 2 2 2" xfId="29920" xr:uid="{A4FAAA11-B25A-4DED-8928-D1B57F266C51}"/>
    <cellStyle name="Normal 19 2 2 2 3" xfId="35406" xr:uid="{7402C63C-C3CA-46D5-9201-E01B4979BF2F}"/>
    <cellStyle name="Normal 19 2 2 2 4" xfId="40886" xr:uid="{C44EADDC-F9E6-4EFD-A862-91DA67C10341}"/>
    <cellStyle name="Normal 19 2 2 3" xfId="27197" xr:uid="{95D46B5E-57C3-4A99-9451-8A3D1F06E5B0}"/>
    <cellStyle name="Normal 19 2 2 4" xfId="32681" xr:uid="{0400F20B-D5EB-4FC5-9101-3F4ACF5D39BA}"/>
    <cellStyle name="Normal 19 2 2 5" xfId="38157" xr:uid="{D3826692-FB6B-4846-BE03-49A781E37918}"/>
    <cellStyle name="Normal 19 2 3" xfId="14076" xr:uid="{CA3561A7-9C61-492A-8D90-BFEAC340D60B}"/>
    <cellStyle name="Normal 19 2 4" xfId="19300" xr:uid="{DA2A8827-A7BD-447F-869C-23155E1C4F57}"/>
    <cellStyle name="Normal 19 2 5" xfId="21522" xr:uid="{571C9F1E-7ACD-41DB-86BB-FD8F9F463EAD}"/>
    <cellStyle name="Normal 19 2 6" xfId="11794" xr:uid="{055003A7-3657-44F1-83C0-CEB4A525A4BF}"/>
    <cellStyle name="Normal 19 2 6 2" xfId="23093" xr:uid="{4CD77D56-B31D-4E83-BB40-94852260782B}"/>
    <cellStyle name="Normal 19 2 6 2 2" xfId="28633" xr:uid="{9A75411B-F46B-412F-B578-3C348B1FA0A6}"/>
    <cellStyle name="Normal 19 2 6 2 3" xfId="34119" xr:uid="{E176D7EF-5122-4185-A3DD-CC7B3D01B720}"/>
    <cellStyle name="Normal 19 2 6 2 4" xfId="39599" xr:uid="{428239DE-F294-40DF-8853-A15FFDEFFB11}"/>
    <cellStyle name="Normal 19 2 6 3" xfId="25910" xr:uid="{6BFE1B1C-0B93-486C-B576-7193248F1750}"/>
    <cellStyle name="Normal 19 2 6 4" xfId="31394" xr:uid="{CB72BE40-C56C-416E-AEA4-46B5C9E5253C}"/>
    <cellStyle name="Normal 19 2 6 5" xfId="36870" xr:uid="{9D537FE1-9F3B-4AF6-AAEB-7552723A4B40}"/>
    <cellStyle name="Normal 19 3" xfId="8725" xr:uid="{8FE53E3F-00CF-4DE0-AC8B-55D93914783B}"/>
    <cellStyle name="Normal 19 3 2" xfId="17108" xr:uid="{2B30FF10-10CF-44C2-8650-4621E1D0AFC3}"/>
    <cellStyle name="Normal 19 3 2 2" xfId="24379" xr:uid="{6490E346-8CB2-4DA7-84FB-14734B68E321}"/>
    <cellStyle name="Normal 19 3 2 2 2" xfId="29921" xr:uid="{19507D27-243B-4517-A774-2C24379C6099}"/>
    <cellStyle name="Normal 19 3 2 2 3" xfId="35407" xr:uid="{8BF5E079-39F3-4203-ADB7-3FB8456B75BB}"/>
    <cellStyle name="Normal 19 3 2 2 4" xfId="40887" xr:uid="{E9BCCDF9-39A0-46CA-924C-893699680BE8}"/>
    <cellStyle name="Normal 19 3 2 3" xfId="27198" xr:uid="{6202662D-F3D3-4C54-B1DE-480667CE8889}"/>
    <cellStyle name="Normal 19 3 2 4" xfId="32682" xr:uid="{18DCA8D4-C3B7-4790-8982-B0B7874080E7}"/>
    <cellStyle name="Normal 19 3 2 5" xfId="38158" xr:uid="{E74A65D8-0F54-45EB-8A6B-7F02529E9C6D}"/>
    <cellStyle name="Normal 19 3 3" xfId="14077" xr:uid="{B6A851A3-8359-4F97-B435-92B64C4618E5}"/>
    <cellStyle name="Normal 19 3 4" xfId="19301" xr:uid="{93F05C21-DADE-489B-9B75-05795E167B6B}"/>
    <cellStyle name="Normal 19 3 5" xfId="21523" xr:uid="{2C338D55-50CE-4EAA-B721-243E64452F53}"/>
    <cellStyle name="Normal 19 3 6" xfId="11795" xr:uid="{646DA50E-5BBE-433F-BF05-1A7150630B28}"/>
    <cellStyle name="Normal 19 3 6 2" xfId="23094" xr:uid="{138B0F00-F6D1-42D8-B8B2-1422D3407511}"/>
    <cellStyle name="Normal 19 3 6 2 2" xfId="28634" xr:uid="{3AA1A697-431C-4C78-B8D0-6AEC088C1467}"/>
    <cellStyle name="Normal 19 3 6 2 3" xfId="34120" xr:uid="{ED6511AA-239D-432D-9EB2-F0CDEDE6119D}"/>
    <cellStyle name="Normal 19 3 6 2 4" xfId="39600" xr:uid="{A58D5109-88D1-4357-8A0F-91A3D1FBFED4}"/>
    <cellStyle name="Normal 19 3 6 3" xfId="25911" xr:uid="{06F91204-0D8B-4690-A149-3AE53568F00A}"/>
    <cellStyle name="Normal 19 3 6 4" xfId="31395" xr:uid="{AA1974A1-AB5F-4A76-939C-D703FBB23ACE}"/>
    <cellStyle name="Normal 19 3 6 5" xfId="36871" xr:uid="{FBFB7472-3D5F-4562-8B17-75466E239386}"/>
    <cellStyle name="Normal 19 4" xfId="8726" xr:uid="{5C7BA94D-8A4B-499D-8A5C-FF47FC8C6D41}"/>
    <cellStyle name="Normal 19 4 2" xfId="17109" xr:uid="{9E6C5934-FC48-4346-8D62-CD4D763A7CB3}"/>
    <cellStyle name="Normal 19 4 2 2" xfId="24380" xr:uid="{6C96ECB9-E486-4933-B8DF-193FF519B62C}"/>
    <cellStyle name="Normal 19 4 2 2 2" xfId="29922" xr:uid="{D8574137-ABD9-40A0-A2AB-420041B77345}"/>
    <cellStyle name="Normal 19 4 2 2 3" xfId="35408" xr:uid="{07F5EDF7-DF58-490B-AA04-8AF03C634D03}"/>
    <cellStyle name="Normal 19 4 2 2 4" xfId="40888" xr:uid="{7C47D220-2594-42C0-84B4-CDC659DE83EA}"/>
    <cellStyle name="Normal 19 4 2 3" xfId="27199" xr:uid="{09E48AB5-6D8B-465E-8BE1-85BD6BA4DEF9}"/>
    <cellStyle name="Normal 19 4 2 4" xfId="32683" xr:uid="{58D964E5-1439-43D5-A188-B8A35221634F}"/>
    <cellStyle name="Normal 19 4 2 5" xfId="38159" xr:uid="{422A4DF6-DD77-4E95-A0A3-20EE312C3DDC}"/>
    <cellStyle name="Normal 19 4 3" xfId="14078" xr:uid="{BFADB5CF-3FE2-427C-85EF-1D086E07D560}"/>
    <cellStyle name="Normal 19 4 4" xfId="19302" xr:uid="{F6D63AF3-E6BF-46C7-9676-7057874E01EB}"/>
    <cellStyle name="Normal 19 4 5" xfId="21524" xr:uid="{8C232019-F59B-4B12-BD20-4706A1F32BA3}"/>
    <cellStyle name="Normal 19 4 6" xfId="11796" xr:uid="{3716449C-7E3A-4904-A24C-862AA7B32153}"/>
    <cellStyle name="Normal 19 4 6 2" xfId="23095" xr:uid="{952DE597-A18E-4CD9-9E1A-1EAF8827B687}"/>
    <cellStyle name="Normal 19 4 6 2 2" xfId="28635" xr:uid="{0AD741D4-55BD-454F-B9AB-6740063B7705}"/>
    <cellStyle name="Normal 19 4 6 2 3" xfId="34121" xr:uid="{B2CE0C3F-DC73-4464-AEC2-34920F1287B1}"/>
    <cellStyle name="Normal 19 4 6 2 4" xfId="39601" xr:uid="{02414ACC-004B-4759-B5D9-5F544FD304E9}"/>
    <cellStyle name="Normal 19 4 6 3" xfId="25912" xr:uid="{C539F6C2-7C4B-4E86-BAEA-1BAB7D6ECD9D}"/>
    <cellStyle name="Normal 19 4 6 4" xfId="31396" xr:uid="{06C6A20D-A880-462F-8AC6-F7590E6E3344}"/>
    <cellStyle name="Normal 19 4 6 5" xfId="36872" xr:uid="{8E55B3AC-FCEA-4B80-A1F9-A749B1CBB3F1}"/>
    <cellStyle name="Normal 19 5" xfId="9748" xr:uid="{C3BD3A4B-F3F5-42DD-ABBD-EDD2C54125A5}"/>
    <cellStyle name="Normal 19 5 2" xfId="17110" xr:uid="{94527268-35EF-4C5B-81E4-EC8A6205A467}"/>
    <cellStyle name="Normal 19 5 2 2" xfId="24381" xr:uid="{060A3C50-DE52-43F6-AA4C-CE05F62AF26A}"/>
    <cellStyle name="Normal 19 5 2 2 2" xfId="29923" xr:uid="{A5850F99-3E5F-4046-B23C-B6D973459E43}"/>
    <cellStyle name="Normal 19 5 2 2 3" xfId="35409" xr:uid="{03910D2A-06DA-47A7-BABE-46E4FFDFF17F}"/>
    <cellStyle name="Normal 19 5 2 2 4" xfId="40889" xr:uid="{2C3CCD83-DFDE-4A3B-9E87-150CE1DF80F6}"/>
    <cellStyle name="Normal 19 5 2 3" xfId="27200" xr:uid="{45136FCD-2630-4FAA-B0AD-C195F25C8A2B}"/>
    <cellStyle name="Normal 19 5 2 4" xfId="32684" xr:uid="{89C21778-E8B6-4149-9420-BC3443EDE26C}"/>
    <cellStyle name="Normal 19 5 2 5" xfId="38160" xr:uid="{0CCBE9D2-1DD7-4451-8FFC-14C40714C224}"/>
    <cellStyle name="Normal 19 5 3" xfId="14996" xr:uid="{69EAADE9-0EF7-4A9E-B3C8-6CF883A4AC56}"/>
    <cellStyle name="Normal 19 5 4" xfId="11797" xr:uid="{E30FD5EB-AA8D-4E25-923D-8F83F5B34DC2}"/>
    <cellStyle name="Normal 19 5 4 2" xfId="23096" xr:uid="{A5FD0A00-9BFB-48AD-BF53-B9B90BAB916F}"/>
    <cellStyle name="Normal 19 5 4 2 2" xfId="28636" xr:uid="{3EBDC9F5-9BF7-4254-BF2D-714A166E40F8}"/>
    <cellStyle name="Normal 19 5 4 2 3" xfId="34122" xr:uid="{8383FB5D-9355-4C1D-8169-F51A427057D3}"/>
    <cellStyle name="Normal 19 5 4 2 4" xfId="39602" xr:uid="{694621D6-37DB-4E40-809D-8770231ECBBE}"/>
    <cellStyle name="Normal 19 5 4 3" xfId="25913" xr:uid="{8E646507-8A7B-43CA-ADF2-7EEE34ED3D2C}"/>
    <cellStyle name="Normal 19 5 4 4" xfId="31397" xr:uid="{7B4CEE48-1B5B-4C7F-BFE6-5A6E59AC17FB}"/>
    <cellStyle name="Normal 19 5 4 5" xfId="36873" xr:uid="{8FA27754-A043-4E35-88E9-0D81E594AE44}"/>
    <cellStyle name="Normal 19 6" xfId="11798" xr:uid="{2EF0ABAA-F884-4FA0-BE97-BD821D9DE382}"/>
    <cellStyle name="Normal 19 6 2" xfId="23097" xr:uid="{8C0D80BD-4ECD-4EBA-A692-0DE617F3420A}"/>
    <cellStyle name="Normal 19 6 2 2" xfId="28637" xr:uid="{7C678200-1B57-45C9-9410-E390D2A4D618}"/>
    <cellStyle name="Normal 19 6 2 3" xfId="34123" xr:uid="{9E27B2CD-88EB-4A07-85EA-93A4E78525E9}"/>
    <cellStyle name="Normal 19 6 2 4" xfId="39603" xr:uid="{53208480-2659-4CB1-960A-2D9BFD08559A}"/>
    <cellStyle name="Normal 19 6 3" xfId="25914" xr:uid="{8EA004B5-E83C-4F43-BCB7-9DE84803A77E}"/>
    <cellStyle name="Normal 19 6 4" xfId="31398" xr:uid="{AF049CC5-618A-48C1-9F94-7DCBD86F6264}"/>
    <cellStyle name="Normal 19 6 5" xfId="36874" xr:uid="{1E285BC9-ADF9-4DA3-8E82-E788EE3AFC8B}"/>
    <cellStyle name="Normal 19 7" xfId="17106" xr:uid="{EE2544DA-A90F-4669-8493-07E32412927B}"/>
    <cellStyle name="Normal 19 7 2" xfId="24377" xr:uid="{984B63AD-00BC-4F6F-A82E-8F55C6644D9F}"/>
    <cellStyle name="Normal 19 7 2 2" xfId="29919" xr:uid="{CFD2BA2A-D2DE-422B-B450-E84F48E5EC1D}"/>
    <cellStyle name="Normal 19 7 2 3" xfId="35405" xr:uid="{C30A66E7-698D-4666-851F-553F664F6B17}"/>
    <cellStyle name="Normal 19 7 2 4" xfId="40885" xr:uid="{1E171BC0-0D2D-47F0-9E77-5DA1FE9DEA55}"/>
    <cellStyle name="Normal 19 7 3" xfId="27196" xr:uid="{21F06E5A-369A-40A7-8846-B5C8F769628C}"/>
    <cellStyle name="Normal 19 7 4" xfId="32680" xr:uid="{1432A333-F656-4661-8EEB-8ACB691E2798}"/>
    <cellStyle name="Normal 19 7 5" xfId="38156" xr:uid="{349E1B8D-FFA9-4BD7-A3DD-D6F626A41B0D}"/>
    <cellStyle name="Normal 19 8" xfId="14075" xr:uid="{3AC0E8D9-184E-448E-8E43-C45DD0079B28}"/>
    <cellStyle name="Normal 19 9" xfId="19299" xr:uid="{FD75B343-C37D-4FC8-A2C0-F72D8CA7D30F}"/>
    <cellStyle name="Normal 190" xfId="41903" xr:uid="{CE147FC2-652F-44B0-961C-39FC9D6A1AC9}"/>
    <cellStyle name="Normal 191" xfId="41904" xr:uid="{D44AC234-976E-4CAB-8995-27031F7B83EA}"/>
    <cellStyle name="Normal 192" xfId="41905" xr:uid="{9923BEED-F454-45DB-A14E-885AEF956CED}"/>
    <cellStyle name="Normal 193" xfId="41906" xr:uid="{8E06F4BE-4879-41AB-8AC0-2429200E45D3}"/>
    <cellStyle name="Normal 194" xfId="41907" xr:uid="{0A946C2D-463D-4DEC-9196-0B46E9A10DF1}"/>
    <cellStyle name="Normal 195" xfId="41908" xr:uid="{4A5203DD-119A-4E63-8568-E28F1A22841F}"/>
    <cellStyle name="Normal 196" xfId="41909" xr:uid="{0BBBFF0E-3082-461E-8821-D3EB15601AEE}"/>
    <cellStyle name="Normal 197" xfId="41910" xr:uid="{A882F07B-C04F-4C38-A48F-DC7F070DB5CE}"/>
    <cellStyle name="Normal 198" xfId="41911" xr:uid="{C3354726-6297-4968-B941-3FCFA6C76A54}"/>
    <cellStyle name="Normal 199" xfId="41912" xr:uid="{442310F8-8A26-41E3-884A-3EFE21E48133}"/>
    <cellStyle name="Normal 199 2 2" xfId="3039" xr:uid="{D809CED4-DE7C-4EB4-89D6-02F5B3A13B38}"/>
    <cellStyle name="Normal 2" xfId="49" xr:uid="{00000000-0005-0000-0000-000031000000}"/>
    <cellStyle name="Normal 2 10" xfId="1362" xr:uid="{AAABD659-571B-4235-ACF9-2E701D97887D}"/>
    <cellStyle name="Normal 2 10 2" xfId="2136" xr:uid="{0A7B2D99-08B4-416B-8EFF-9AD55726866F}"/>
    <cellStyle name="Normal 2 10 2 2" xfId="24383" xr:uid="{B20BAC45-4742-449A-A24A-014772A47347}"/>
    <cellStyle name="Normal 2 10 2 2 2" xfId="3043" xr:uid="{49B8C32A-FFB3-4936-A0C3-05E034AE7313}"/>
    <cellStyle name="Normal 2 10 2 2 2 2" xfId="29925" xr:uid="{3C47298C-7E1E-4848-A025-8382E1BF7DB2}"/>
    <cellStyle name="Normal 2 10 2 2 3" xfId="35411" xr:uid="{2DB1F954-E2FA-471A-972D-B28DCEEFF65B}"/>
    <cellStyle name="Normal 2 10 2 2 4" xfId="40891" xr:uid="{A1B353A5-72EA-49A3-BC27-C57E2540214A}"/>
    <cellStyle name="Normal 2 10 2 3" xfId="27202" xr:uid="{9F441FCE-B0B1-4A5B-8F25-C2FD183B9DB7}"/>
    <cellStyle name="Normal 2 10 2 4" xfId="32686" xr:uid="{AE02F130-9D6A-42A7-A998-27A2F5EA4452}"/>
    <cellStyle name="Normal 2 10 2 5" xfId="38162" xr:uid="{F690945A-3711-40FA-A34C-8E8B7CB4BAFD}"/>
    <cellStyle name="Normal 2 10 2 6" xfId="17112" xr:uid="{0E1BC570-ADBD-457C-B8C8-28D1CF698FE9}"/>
    <cellStyle name="Normal 2 10 3" xfId="14080" xr:uid="{271EAE87-BD52-4B6B-B92C-1756BF5DBBC7}"/>
    <cellStyle name="Normal 2 10 4" xfId="19304" xr:uid="{B8C891EB-998C-4274-B2D4-180BA38490F2}"/>
    <cellStyle name="Normal 2 10 5" xfId="21525" xr:uid="{8F586A7B-0386-488D-83DC-817F2C1DA4D4}"/>
    <cellStyle name="Normal 2 10 6" xfId="11800" xr:uid="{2B3F7CAE-A92F-4D45-8AE6-B6A08DEE6373}"/>
    <cellStyle name="Normal 2 10 6 2" xfId="23099" xr:uid="{A008EA5A-15DF-48C4-889C-824C186A46BB}"/>
    <cellStyle name="Normal 2 10 6 2 2" xfId="28639" xr:uid="{8566A2B9-B1FE-4EB9-8A5B-392B588457CC}"/>
    <cellStyle name="Normal 2 10 6 2 3" xfId="34125" xr:uid="{1237FEC5-082B-43CB-8184-6F970D0B7293}"/>
    <cellStyle name="Normal 2 10 6 2 4" xfId="39605" xr:uid="{F5032DCE-A496-4E7A-AD28-47C8E00F9FB6}"/>
    <cellStyle name="Normal 2 10 6 3" xfId="25916" xr:uid="{B9BA17E9-8C37-4C65-B997-3E120D32BF43}"/>
    <cellStyle name="Normal 2 10 6 4" xfId="31400" xr:uid="{7D690F7E-165F-4F7B-9483-E52BBA874B61}"/>
    <cellStyle name="Normal 2 10 6 5" xfId="36876" xr:uid="{821DB057-CAB3-436A-BA0E-82524FD9B181}"/>
    <cellStyle name="Normal 2 10 7" xfId="8727" xr:uid="{DDCB1D72-6B0F-45A0-A02E-4458E62D66B8}"/>
    <cellStyle name="Normal 2 11" xfId="2137" xr:uid="{BC7DFFA0-E701-4DF1-88FE-316A5FD7C134}"/>
    <cellStyle name="Normal 2 11 2" xfId="17113" xr:uid="{2C4D7263-F391-4D70-812E-2E90B9B5D36A}"/>
    <cellStyle name="Normal 2 11 2 2" xfId="24384" xr:uid="{C63B7D0F-D392-4BBE-947D-AC030E5927E1}"/>
    <cellStyle name="Normal 2 11 2 2 2" xfId="29926" xr:uid="{0E379C79-94F2-4E05-86FB-A10BF3451D07}"/>
    <cellStyle name="Normal 2 11 2 2 3" xfId="35412" xr:uid="{AA999385-D2F3-4FB0-B4B9-169E97CF93DF}"/>
    <cellStyle name="Normal 2 11 2 2 4" xfId="40892" xr:uid="{974D5BE9-6BEF-42B1-9F09-6F8FD3A38864}"/>
    <cellStyle name="Normal 2 11 2 3" xfId="27203" xr:uid="{F86B7349-EB0C-4640-ACFD-021D437A6B9C}"/>
    <cellStyle name="Normal 2 11 2 4" xfId="32687" xr:uid="{F26B97EE-8EFE-42AD-A4D9-BAB0C30C3155}"/>
    <cellStyle name="Normal 2 11 2 5" xfId="38163" xr:uid="{1E1E011D-8B29-461A-832A-663E9F5984FE}"/>
    <cellStyle name="Normal 2 11 3" xfId="14081" xr:uid="{7732171C-2C9D-4631-90A9-44F33D946511}"/>
    <cellStyle name="Normal 2 11 4" xfId="19305" xr:uid="{ABB23C12-4434-4106-B318-D75B742736D5}"/>
    <cellStyle name="Normal 2 11 5" xfId="21526" xr:uid="{0B62A9DF-A4A4-4038-952E-9E22C9BBCCCE}"/>
    <cellStyle name="Normal 2 11 6" xfId="11801" xr:uid="{5D9714FD-C959-4772-BFD3-87671568B583}"/>
    <cellStyle name="Normal 2 11 6 2" xfId="23100" xr:uid="{98E03CAB-E211-411A-AA6B-8D0E294CDDF2}"/>
    <cellStyle name="Normal 2 11 6 2 2" xfId="28640" xr:uid="{A81F8E6F-BAB6-4842-AD9F-31213BD8F9E1}"/>
    <cellStyle name="Normal 2 11 6 2 3" xfId="34126" xr:uid="{23624D0E-4DA9-4B04-9182-3BDCB881BC40}"/>
    <cellStyle name="Normal 2 11 6 2 4" xfId="39606" xr:uid="{D3F677F9-7933-4907-A9F6-AD207C9B9C37}"/>
    <cellStyle name="Normal 2 11 6 3" xfId="25917" xr:uid="{F139039B-FBDA-4ADC-8949-895F25489867}"/>
    <cellStyle name="Normal 2 11 6 4" xfId="31401" xr:uid="{4F4CFB9E-160F-4A72-AB90-C949DEC771D4}"/>
    <cellStyle name="Normal 2 11 6 5" xfId="36877" xr:uid="{4BF25BEC-A59D-40F1-B2E6-964A0325BC48}"/>
    <cellStyle name="Normal 2 11 7" xfId="8728" xr:uid="{E0A90EE6-706A-4B48-A56C-300568E75FCD}"/>
    <cellStyle name="Normal 2 12" xfId="2138" xr:uid="{B6C11618-CED9-44F6-A2DF-E0C8BB600869}"/>
    <cellStyle name="Normal 2 12 2" xfId="2139" xr:uid="{F7DC55D3-8D1C-45E2-94EB-7D2E872C0AAF}"/>
    <cellStyle name="Normal 2 12 2 2" xfId="24385" xr:uid="{4497B2F4-CE19-4F86-A2A2-BF3D07D5E5CD}"/>
    <cellStyle name="Normal 2 12 2 2 2" xfId="29927" xr:uid="{8DCC5BDD-4D0C-4368-BB76-9128133EB130}"/>
    <cellStyle name="Normal 2 12 2 2 3" xfId="35413" xr:uid="{DFAD4234-243A-44CE-8339-E40AB508E1BB}"/>
    <cellStyle name="Normal 2 12 2 2 4" xfId="40893" xr:uid="{FDE18CCA-18C8-4BC1-B251-1D942EEC433D}"/>
    <cellStyle name="Normal 2 12 2 3" xfId="27204" xr:uid="{2F4799A4-746C-4786-8E15-F119043EEC4A}"/>
    <cellStyle name="Normal 2 12 2 4" xfId="32688" xr:uid="{46882A77-FC47-4D46-9185-0DB862F66575}"/>
    <cellStyle name="Normal 2 12 2 5" xfId="38164" xr:uid="{1D2F39DB-B670-422F-98DE-9AD5E15E9F44}"/>
    <cellStyle name="Normal 2 12 2 6" xfId="17114" xr:uid="{50E906A8-9C0C-4003-8658-44B92368E661}"/>
    <cellStyle name="Normal 2 12 3" xfId="14082" xr:uid="{83AFE8E2-BE02-4104-9363-DA0810BDE524}"/>
    <cellStyle name="Normal 2 12 4" xfId="19306" xr:uid="{4C1199C6-CF76-42A9-B1C8-C0FEDF2F5CC5}"/>
    <cellStyle name="Normal 2 12 5" xfId="21527" xr:uid="{0779FD50-254E-4ACB-B3AD-EA3E68084601}"/>
    <cellStyle name="Normal 2 12 6" xfId="11802" xr:uid="{7A23B4FB-E2A4-4B49-92F1-B34075077CAC}"/>
    <cellStyle name="Normal 2 12 6 2" xfId="23101" xr:uid="{EF684067-892E-46BB-8DF7-E653FB1A6568}"/>
    <cellStyle name="Normal 2 12 6 2 2" xfId="28641" xr:uid="{EBD2E0F9-3BC5-41CB-AA52-7A8C5EEED395}"/>
    <cellStyle name="Normal 2 12 6 2 3" xfId="34127" xr:uid="{377BDAA1-5923-47A0-A8E4-B3AD5ACA8064}"/>
    <cellStyle name="Normal 2 12 6 2 4" xfId="39607" xr:uid="{F19932C9-B4BF-46BD-A7CC-5A4EA3AEE06E}"/>
    <cellStyle name="Normal 2 12 6 3" xfId="25918" xr:uid="{420B997A-327B-4643-976E-B1D427118BA4}"/>
    <cellStyle name="Normal 2 12 6 4" xfId="31402" xr:uid="{C06593D0-D6C8-4E9E-BC2D-0A6F7AAF9CD2}"/>
    <cellStyle name="Normal 2 12 6 5" xfId="36878" xr:uid="{E30DA438-761F-49F7-9054-60F87D0F6207}"/>
    <cellStyle name="Normal 2 12 7" xfId="8729" xr:uid="{4784159C-3F10-4D12-A4B0-4CB85961ECA9}"/>
    <cellStyle name="Normal 2 13" xfId="2140" xr:uid="{CFD9B404-EDE7-4B54-9ED9-7877A017A3C6}"/>
    <cellStyle name="Normal 2 13 10" xfId="8730" xr:uid="{F84B3181-F5FF-4EBD-BA02-6A4772D2FFA2}"/>
    <cellStyle name="Normal 2 13 2" xfId="2141" xr:uid="{625EE1E0-61EC-490C-B012-910F29A0793D}"/>
    <cellStyle name="Normal 2 13 2 2" xfId="17116" xr:uid="{40C7AFF6-C516-481D-9E19-14104422FF4B}"/>
    <cellStyle name="Normal 2 13 2 2 2" xfId="24387" xr:uid="{2700B6D4-1105-4F77-A9AC-81ED61EA98C4}"/>
    <cellStyle name="Normal 2 13 2 2 2 2" xfId="29929" xr:uid="{D6D912C9-68A1-4146-98C2-574525842817}"/>
    <cellStyle name="Normal 2 13 2 2 2 3" xfId="35415" xr:uid="{7FF39F5A-59B1-4CBA-871B-3231F1F6554A}"/>
    <cellStyle name="Normal 2 13 2 2 2 4" xfId="40895" xr:uid="{C17E86B4-9EDE-495B-94AB-B8ABFD2A0FD5}"/>
    <cellStyle name="Normal 2 13 2 2 3" xfId="27206" xr:uid="{FE133A95-FBD3-4AC7-90F1-D72F22450328}"/>
    <cellStyle name="Normal 2 13 2 2 4" xfId="32690" xr:uid="{4C28FB04-AA7D-46EC-B2FF-F9717FA5FCA1}"/>
    <cellStyle name="Normal 2 13 2 2 5" xfId="38166" xr:uid="{C17794B7-0496-4874-AD26-CFC027281EFF}"/>
    <cellStyle name="Normal 2 13 2 3" xfId="14084" xr:uid="{A266D91B-B845-43FC-B1F2-BB3F990BFBFA}"/>
    <cellStyle name="Normal 2 13 2 4" xfId="19308" xr:uid="{F35716EF-068B-4D1A-8F6D-EDCC741751BB}"/>
    <cellStyle name="Normal 2 13 2 5" xfId="21529" xr:uid="{EDC073D9-9F6C-48F8-924A-F7C0BE6EB86E}"/>
    <cellStyle name="Normal 2 13 2 6" xfId="11804" xr:uid="{61EC4142-DB72-4AE9-AC6F-B59E497E6593}"/>
    <cellStyle name="Normal 2 13 2 6 2" xfId="23103" xr:uid="{060C2179-CE59-4DA3-8F46-65EFB3320735}"/>
    <cellStyle name="Normal 2 13 2 6 2 2" xfId="28643" xr:uid="{1C47AC6E-0C6D-41B0-82DB-1D7B15C20DEB}"/>
    <cellStyle name="Normal 2 13 2 6 2 3" xfId="34129" xr:uid="{0C6CB67B-1779-454D-ACE8-269AAB5E3E64}"/>
    <cellStyle name="Normal 2 13 2 6 2 4" xfId="39609" xr:uid="{1DCDE9DE-4FDC-4382-AA37-2B5C6D35BE26}"/>
    <cellStyle name="Normal 2 13 2 6 3" xfId="25920" xr:uid="{49BD6312-93C5-411E-8DC4-ABD13FE158BE}"/>
    <cellStyle name="Normal 2 13 2 6 4" xfId="31404" xr:uid="{3404DF71-AD0E-40D7-8ECF-53A378265769}"/>
    <cellStyle name="Normal 2 13 2 6 5" xfId="36880" xr:uid="{B44030D9-A5D3-43BE-B073-ACAFEACA3356}"/>
    <cellStyle name="Normal 2 13 2 7" xfId="8731" xr:uid="{59FF7E33-A2B3-449D-ACF3-51E5C347ECE3}"/>
    <cellStyle name="Normal 2 13 3" xfId="8732" xr:uid="{E9EA9428-4EF9-404B-8E54-1B8EFCB4F9FF}"/>
    <cellStyle name="Normal 2 13 3 2" xfId="17117" xr:uid="{BDFDB862-9678-44BA-ACAF-263F48A78546}"/>
    <cellStyle name="Normal 2 13 3 2 2" xfId="24388" xr:uid="{95D7B0B2-E505-4E90-A55C-2C4B3632736C}"/>
    <cellStyle name="Normal 2 13 3 2 2 2" xfId="29930" xr:uid="{5C42718C-534E-47AF-9747-6474786EFACF}"/>
    <cellStyle name="Normal 2 13 3 2 2 3" xfId="35416" xr:uid="{4418AE47-B1B4-40F3-AA91-84F878D12551}"/>
    <cellStyle name="Normal 2 13 3 2 2 4" xfId="40896" xr:uid="{291A3AFA-90E5-4CA2-A735-E3BB6F8C1551}"/>
    <cellStyle name="Normal 2 13 3 2 3" xfId="27207" xr:uid="{4B53407A-DB47-45C9-92A0-62838B1E5464}"/>
    <cellStyle name="Normal 2 13 3 2 4" xfId="32691" xr:uid="{CC6603C2-BF7C-460A-A641-D214A0725FF3}"/>
    <cellStyle name="Normal 2 13 3 2 5" xfId="38167" xr:uid="{E4E2B9F7-CA8F-4434-9607-CFE211082AA5}"/>
    <cellStyle name="Normal 2 13 3 3" xfId="14085" xr:uid="{9A0A00DA-CB0D-4B9C-8807-3FE2657A0209}"/>
    <cellStyle name="Normal 2 13 3 4" xfId="19309" xr:uid="{81E3139C-8EF2-4302-B1FB-F91FC7866CDD}"/>
    <cellStyle name="Normal 2 13 3 5" xfId="21530" xr:uid="{28E87A41-D6E8-414C-9A6B-7E0398309A32}"/>
    <cellStyle name="Normal 2 13 3 6" xfId="11805" xr:uid="{78664B36-4233-43FA-87B0-FDCB8576DBC1}"/>
    <cellStyle name="Normal 2 13 3 6 2" xfId="23104" xr:uid="{07EAE634-A623-4251-A751-F3F9483C1C6E}"/>
    <cellStyle name="Normal 2 13 3 6 2 2" xfId="28644" xr:uid="{900A5E60-F4E0-4B1E-A802-ABD785151FBE}"/>
    <cellStyle name="Normal 2 13 3 6 2 3" xfId="34130" xr:uid="{5C38D437-DA08-47B0-AF6E-1498777BD74C}"/>
    <cellStyle name="Normal 2 13 3 6 2 4" xfId="39610" xr:uid="{2921DA80-38E5-4E2E-BB7C-6973EE8CD230}"/>
    <cellStyle name="Normal 2 13 3 6 3" xfId="25921" xr:uid="{6030074A-2AEF-43A5-A54B-401338BA027A}"/>
    <cellStyle name="Normal 2 13 3 6 4" xfId="31405" xr:uid="{46ED135F-69CD-4473-AA68-D2EE6110DE02}"/>
    <cellStyle name="Normal 2 13 3 6 5" xfId="36881" xr:uid="{544E222F-DEC2-4BBE-B516-45A250DBE3A9}"/>
    <cellStyle name="Normal 2 13 4" xfId="8733" xr:uid="{04BDE0F5-EA31-4916-A39C-10704CB5DE12}"/>
    <cellStyle name="Normal 2 13 4 2" xfId="17118" xr:uid="{1AB8D8BD-A247-4CD7-8E18-92272BC8A1E3}"/>
    <cellStyle name="Normal 2 13 4 2 2" xfId="24389" xr:uid="{2D33F87F-C407-4C95-B59B-E3AA33C4ABB0}"/>
    <cellStyle name="Normal 2 13 4 2 2 2" xfId="29931" xr:uid="{6ECA5CEA-1823-439E-939B-BEEDBCDB0079}"/>
    <cellStyle name="Normal 2 13 4 2 2 3" xfId="35417" xr:uid="{DB5C17A0-ABD4-4529-A323-C5EB19084E28}"/>
    <cellStyle name="Normal 2 13 4 2 2 4" xfId="40897" xr:uid="{3F3D7856-4060-4203-9440-C62851884D58}"/>
    <cellStyle name="Normal 2 13 4 2 3" xfId="27208" xr:uid="{52B672C0-17F2-4734-A370-75D5F9A8A895}"/>
    <cellStyle name="Normal 2 13 4 2 4" xfId="32692" xr:uid="{55B6C7D6-E7FD-4C6C-B724-C1625AAB756A}"/>
    <cellStyle name="Normal 2 13 4 2 5" xfId="38168" xr:uid="{05C62304-E4BF-4851-A1DA-F05927031D0B}"/>
    <cellStyle name="Normal 2 13 4 3" xfId="14086" xr:uid="{4B5D61D4-4480-4136-8F08-58F790B2310A}"/>
    <cellStyle name="Normal 2 13 4 4" xfId="19310" xr:uid="{F4B156D0-21AE-4F29-8373-36926DA81D78}"/>
    <cellStyle name="Normal 2 13 4 5" xfId="21531" xr:uid="{6CE15D31-DF1C-40EB-A819-D845C2214579}"/>
    <cellStyle name="Normal 2 13 4 6" xfId="11806" xr:uid="{FC013411-BC19-4AF2-9DC6-DF85B31D8C6D}"/>
    <cellStyle name="Normal 2 13 4 6 2" xfId="23105" xr:uid="{F070E027-18A9-4BB6-84B5-0C7D51CC05C6}"/>
    <cellStyle name="Normal 2 13 4 6 2 2" xfId="28645" xr:uid="{D6B6CF46-780C-4ACA-BA43-3713531B1A55}"/>
    <cellStyle name="Normal 2 13 4 6 2 3" xfId="34131" xr:uid="{A1C7CE9F-6DF5-4D5C-A0D4-3D142DED4FBB}"/>
    <cellStyle name="Normal 2 13 4 6 2 4" xfId="39611" xr:uid="{79B12C2A-84D5-4EEB-B998-24C0C8D4D514}"/>
    <cellStyle name="Normal 2 13 4 6 3" xfId="25922" xr:uid="{717D3A39-93CD-4D8F-9940-816B20F1E44D}"/>
    <cellStyle name="Normal 2 13 4 6 4" xfId="31406" xr:uid="{A4327724-FA6A-4AAC-8002-38A806323FAB}"/>
    <cellStyle name="Normal 2 13 4 6 5" xfId="36882" xr:uid="{649302C8-E1EE-4DA6-8B20-9EB42B270933}"/>
    <cellStyle name="Normal 2 13 5" xfId="17115" xr:uid="{57B0F838-E56E-41E6-8B42-32054BE48184}"/>
    <cellStyle name="Normal 2 13 5 2" xfId="24386" xr:uid="{528412FD-6473-4897-8663-CE44EBDE3E83}"/>
    <cellStyle name="Normal 2 13 5 2 2" xfId="29928" xr:uid="{B7E8A857-6E80-461E-9C27-E6B0B027323E}"/>
    <cellStyle name="Normal 2 13 5 2 3" xfId="35414" xr:uid="{4223A2CC-7F7F-45EB-8E3D-2BF766126F7B}"/>
    <cellStyle name="Normal 2 13 5 2 4" xfId="40894" xr:uid="{49A5CED2-AD45-4D6A-96A1-239B4BD16F6D}"/>
    <cellStyle name="Normal 2 13 5 3" xfId="27205" xr:uid="{AD5F6890-DD1F-486F-897B-9C213027A49E}"/>
    <cellStyle name="Normal 2 13 5 4" xfId="32689" xr:uid="{94737C8E-EB27-45F1-83D0-682257BAB48B}"/>
    <cellStyle name="Normal 2 13 5 5" xfId="38165" xr:uid="{4DDC85B2-0F6E-4B1F-B9C4-1D4FE5F8BCA6}"/>
    <cellStyle name="Normal 2 13 6" xfId="14083" xr:uid="{1E5B6A91-58EF-482C-9C4B-7F9537C0EAA3}"/>
    <cellStyle name="Normal 2 13 7" xfId="19307" xr:uid="{5697378B-5549-4FD1-8D98-D0240846F5CD}"/>
    <cellStyle name="Normal 2 13 8" xfId="21528" xr:uid="{E8B1166E-9373-474C-9080-2B8587541FDA}"/>
    <cellStyle name="Normal 2 13 9" xfId="11803" xr:uid="{175A90A6-84B2-46A8-8AB7-E023DBE68B01}"/>
    <cellStyle name="Normal 2 13 9 2" xfId="23102" xr:uid="{6A3FDF44-01EC-4C09-9189-8910810EBE31}"/>
    <cellStyle name="Normal 2 13 9 2 2" xfId="28642" xr:uid="{DBB2DB9E-099C-4815-A1D1-1DD2DD69A9A6}"/>
    <cellStyle name="Normal 2 13 9 2 3" xfId="34128" xr:uid="{0C9D3B5D-7BD6-4312-85F8-84D7A7E932F9}"/>
    <cellStyle name="Normal 2 13 9 2 4" xfId="39608" xr:uid="{A01A4138-9694-40A5-BAF2-82419C348565}"/>
    <cellStyle name="Normal 2 13 9 3" xfId="25919" xr:uid="{C4E57EE0-80C2-4E30-8010-24B4E8481873}"/>
    <cellStyle name="Normal 2 13 9 4" xfId="31403" xr:uid="{9F695B5A-72C6-430F-A035-A6848E63D688}"/>
    <cellStyle name="Normal 2 13 9 5" xfId="36879" xr:uid="{7E4C3930-E64D-4F40-86F5-3AE5FAEB7098}"/>
    <cellStyle name="Normal 2 14" xfId="1456" xr:uid="{ADA90EE8-CA1D-41EB-B043-EFFA3706B521}"/>
    <cellStyle name="Normal 2 14 2" xfId="2142" xr:uid="{1AFDFD56-0A61-4A98-80B9-F8BE4887CE97}"/>
    <cellStyle name="Normal 2 14 2 2" xfId="24390" xr:uid="{65487113-096F-4832-B70F-C875A7427C79}"/>
    <cellStyle name="Normal 2 14 2 2 2" xfId="29932" xr:uid="{2DB158CE-A3E6-4E5F-BDFB-66E94B97C8B2}"/>
    <cellStyle name="Normal 2 14 2 2 3" xfId="35418" xr:uid="{FBCB86C5-9C56-480E-8888-4AEB11F46FC7}"/>
    <cellStyle name="Normal 2 14 2 2 4" xfId="40898" xr:uid="{879FBF5B-C4B8-4D40-8CE6-DBA48A570A10}"/>
    <cellStyle name="Normal 2 14 2 3" xfId="27209" xr:uid="{30356623-00AB-4D3C-A7E9-9F9DD04E00BB}"/>
    <cellStyle name="Normal 2 14 2 4" xfId="32693" xr:uid="{277817B1-F370-4816-AC1F-DD87E7BA500D}"/>
    <cellStyle name="Normal 2 14 2 5" xfId="38169" xr:uid="{B8B20150-AA01-4E38-8342-E80F97D5273B}"/>
    <cellStyle name="Normal 2 14 2 6" xfId="17119" xr:uid="{47DA6264-C141-4790-A173-2609EB84876F}"/>
    <cellStyle name="Normal 2 14 3" xfId="14087" xr:uid="{7DD11CDF-62F0-4A59-8BBB-29F7A6C73286}"/>
    <cellStyle name="Normal 2 14 4" xfId="19311" xr:uid="{38C2A0F5-711E-4952-9FAA-AB8AB1580C4B}"/>
    <cellStyle name="Normal 2 14 5" xfId="21532" xr:uid="{23F3518B-54CF-4C9D-BEFA-C131F644BAA3}"/>
    <cellStyle name="Normal 2 14 6" xfId="11807" xr:uid="{1A8D59BA-8B59-4F3D-BCEE-997BD5B64C65}"/>
    <cellStyle name="Normal 2 14 6 2" xfId="23106" xr:uid="{09897E51-F7FF-4E37-AF52-83ED6601F7A1}"/>
    <cellStyle name="Normal 2 14 6 2 2" xfId="28646" xr:uid="{75F090CC-C002-4417-9139-912EF4FB1B3B}"/>
    <cellStyle name="Normal 2 14 6 2 3" xfId="34132" xr:uid="{21DFA7AD-0273-48CF-A18D-1F25D780BDC6}"/>
    <cellStyle name="Normal 2 14 6 2 4" xfId="39612" xr:uid="{29F7CA92-05AD-450C-93E8-47CB57E4CB7A}"/>
    <cellStyle name="Normal 2 14 6 3" xfId="25923" xr:uid="{C60F3E83-18D4-4334-B4C6-FF5B3CB63BA9}"/>
    <cellStyle name="Normal 2 14 6 4" xfId="31407" xr:uid="{FD703A64-EF56-4A3C-91A1-E35AFE10BF1E}"/>
    <cellStyle name="Normal 2 14 6 5" xfId="36883" xr:uid="{DD2CEB3B-2D7C-4425-A86F-0F77841FF47F}"/>
    <cellStyle name="Normal 2 14 7" xfId="8734" xr:uid="{F716D740-35A0-465E-9DB0-55FF7562775C}"/>
    <cellStyle name="Normal 2 15" xfId="2143" xr:uid="{C45606E1-AAB6-46F9-B0EB-B5FE4E1DB47A}"/>
    <cellStyle name="Normal 2 15 2" xfId="2928" xr:uid="{ABB10C37-BCA6-4691-869F-ACDF85A30BE0}"/>
    <cellStyle name="Normal 2 15 2 2" xfId="24391" xr:uid="{CE4BE131-1EAD-4792-B29D-8D74A5BC7260}"/>
    <cellStyle name="Normal 2 15 2 2 2" xfId="29933" xr:uid="{905B4376-311B-4932-BA2F-D0690683D337}"/>
    <cellStyle name="Normal 2 15 2 2 3" xfId="35419" xr:uid="{B3311698-6EB1-48AF-84D0-A8D82D2BEB0D}"/>
    <cellStyle name="Normal 2 15 2 2 4" xfId="40899" xr:uid="{28EDA6C9-B7E1-4DBF-9B7B-60DB3CA88CDF}"/>
    <cellStyle name="Normal 2 15 2 3" xfId="27210" xr:uid="{307475BD-4CBF-4568-AC85-70A87E626CAD}"/>
    <cellStyle name="Normal 2 15 2 4" xfId="32694" xr:uid="{088254BD-9C5E-4C32-8990-DB6BF6977D48}"/>
    <cellStyle name="Normal 2 15 2 5" xfId="38170" xr:uid="{D54070AE-4978-49D7-9949-9E2C22B9FDE0}"/>
    <cellStyle name="Normal 2 15 3" xfId="2927" xr:uid="{AAF3D2DA-A9A2-44D5-8EFB-D5D990DCA3BE}"/>
    <cellStyle name="Normal 2 15 3 2" xfId="14088" xr:uid="{AEEE4254-5B28-40FA-A734-682DD2B1181C}"/>
    <cellStyle name="Normal 2 15 4" xfId="19312" xr:uid="{93FC592F-EB90-49FC-90EF-8A1505B2676C}"/>
    <cellStyle name="Normal 2 15 5" xfId="21533" xr:uid="{9E979795-3D18-444A-9D2D-A23D0206473F}"/>
    <cellStyle name="Normal 2 15 6" xfId="11808" xr:uid="{D35DB4FE-10F4-4DA9-9201-5B3CBF7880D3}"/>
    <cellStyle name="Normal 2 15 6 2" xfId="23107" xr:uid="{D8C7CF20-5C42-42F3-A3FD-9F88A4F72FB0}"/>
    <cellStyle name="Normal 2 15 6 2 2" xfId="28647" xr:uid="{2036DFED-A90A-4955-B467-9D8966FC24CD}"/>
    <cellStyle name="Normal 2 15 6 2 3" xfId="34133" xr:uid="{38ADF2BD-9F15-40FF-8536-2BA133B3E717}"/>
    <cellStyle name="Normal 2 15 6 2 4" xfId="39613" xr:uid="{94832D93-D415-4964-ACE5-F4E53A97E711}"/>
    <cellStyle name="Normal 2 15 6 3" xfId="25924" xr:uid="{E70ECCDC-0962-40D2-BF3B-BDA0BFF38F74}"/>
    <cellStyle name="Normal 2 15 6 4" xfId="31408" xr:uid="{DA9DFFFD-0F8F-490E-835A-F7AD67BEC30C}"/>
    <cellStyle name="Normal 2 15 6 5" xfId="36884" xr:uid="{23A8B4D4-053A-4B58-9574-BEB80DDFB0EB}"/>
    <cellStyle name="Normal 2 15 7" xfId="8735" xr:uid="{4038E433-D9D7-432D-BAF8-74789B3CCBDE}"/>
    <cellStyle name="Normal 2 16" xfId="2144" xr:uid="{7D81876C-B0E0-41AA-95E8-BA0136946E03}"/>
    <cellStyle name="Normal 2 16 2" xfId="2929" xr:uid="{0EEA0130-B51E-40E1-A526-242B40FC54C4}"/>
    <cellStyle name="Normal 2 16 2 2" xfId="24392" xr:uid="{876490D6-A6DB-4D4D-928A-073132AE57D1}"/>
    <cellStyle name="Normal 2 16 2 2 2" xfId="29934" xr:uid="{189A5288-35CC-46DC-8FC0-BC820C4E106F}"/>
    <cellStyle name="Normal 2 16 2 2 3" xfId="35420" xr:uid="{616F97E2-8987-4B61-913A-1E826A47F58F}"/>
    <cellStyle name="Normal 2 16 2 2 4" xfId="40900" xr:uid="{C435AA54-1D54-476B-9D7A-91A6FA965F61}"/>
    <cellStyle name="Normal 2 16 2 3" xfId="27211" xr:uid="{5DDB7EAC-8D85-4ACE-830F-85D155DE411E}"/>
    <cellStyle name="Normal 2 16 2 4" xfId="32695" xr:uid="{F77249F3-C10B-42EE-96F4-7ABAF4269978}"/>
    <cellStyle name="Normal 2 16 2 5" xfId="38171" xr:uid="{37403E2B-C7AC-40FE-9686-329CEDA9B011}"/>
    <cellStyle name="Normal 2 16 2 6" xfId="17120" xr:uid="{23A686C0-7B65-4F6A-9C34-4459279B5263}"/>
    <cellStyle name="Normal 2 16 3" xfId="14089" xr:uid="{17E7C6F8-3E74-40A8-8AA8-38C7DF5C2105}"/>
    <cellStyle name="Normal 2 16 4" xfId="19313" xr:uid="{5FB9D9F4-62B2-4BF3-A628-5E86B360ED2D}"/>
    <cellStyle name="Normal 2 16 5" xfId="21534" xr:uid="{5533B0B1-7F1B-40F7-BA47-C4CE12F67BEA}"/>
    <cellStyle name="Normal 2 16 6" xfId="11809" xr:uid="{2AA63152-8176-4E74-9F49-E8D783536429}"/>
    <cellStyle name="Normal 2 16 6 2" xfId="23108" xr:uid="{E911BCD9-8EA4-4228-912C-FD1EB4A2A16C}"/>
    <cellStyle name="Normal 2 16 6 2 2" xfId="28648" xr:uid="{3E0FA021-4F6C-4E38-A210-CECB51C884AD}"/>
    <cellStyle name="Normal 2 16 6 2 3" xfId="34134" xr:uid="{0C6D5048-491A-43C7-A310-56F526E72DBA}"/>
    <cellStyle name="Normal 2 16 6 2 4" xfId="39614" xr:uid="{8B31E8DB-53BB-40F6-934E-5C1A34A89899}"/>
    <cellStyle name="Normal 2 16 6 3" xfId="25925" xr:uid="{3A2091B0-13F4-4AF1-ABC5-AAA14B7801F5}"/>
    <cellStyle name="Normal 2 16 6 4" xfId="31409" xr:uid="{3D13CF71-F70A-408B-B10E-6D6D61A7D292}"/>
    <cellStyle name="Normal 2 16 6 5" xfId="36885" xr:uid="{D9DF44EE-ACE6-4BE8-95CB-EE730135B29C}"/>
    <cellStyle name="Normal 2 16 7" xfId="8736" xr:uid="{277B73CE-0402-40F0-934A-16116D995DA1}"/>
    <cellStyle name="Normal 2 17" xfId="2964" xr:uid="{6026D1EE-2C3B-4A4B-83B0-C04250286EB2}"/>
    <cellStyle name="Normal 2 17 2" xfId="17121" xr:uid="{AE3A5EAF-686E-4652-984C-274BAC74A05A}"/>
    <cellStyle name="Normal 2 17 2 2" xfId="24393" xr:uid="{561ECDA7-80A5-47E9-978A-C1C43D08EDC4}"/>
    <cellStyle name="Normal 2 17 2 2 2" xfId="29935" xr:uid="{B7F7C6EF-EF70-44A0-A5A2-4296136BAEEA}"/>
    <cellStyle name="Normal 2 17 2 2 3" xfId="35421" xr:uid="{90A57973-572B-4C04-BA15-A72F337A2310}"/>
    <cellStyle name="Normal 2 17 2 2 4" xfId="40901" xr:uid="{7BD7ACE3-5BFC-4279-B30C-828FFF550970}"/>
    <cellStyle name="Normal 2 17 2 3" xfId="27212" xr:uid="{A4C53B71-4CC5-465B-A4CE-3909D8AA996F}"/>
    <cellStyle name="Normal 2 17 2 4" xfId="32696" xr:uid="{278C802A-72D8-4E4F-B65E-71138FFA5794}"/>
    <cellStyle name="Normal 2 17 2 5" xfId="38172" xr:uid="{36918586-DCDA-4B5B-A905-61350587A606}"/>
    <cellStyle name="Normal 2 17 3" xfId="14090" xr:uid="{13F50994-86D8-496A-BD87-C787296EAF8F}"/>
    <cellStyle name="Normal 2 17 4" xfId="19314" xr:uid="{2E3FEF2E-5CE6-4387-87A4-C58833AF6B0B}"/>
    <cellStyle name="Normal 2 17 5" xfId="21535" xr:uid="{A24A95E5-451F-4423-8740-1E4A6CABD63B}"/>
    <cellStyle name="Normal 2 17 6" xfId="11810" xr:uid="{2BF06402-D757-4120-B6E0-E50E5B94EC35}"/>
    <cellStyle name="Normal 2 17 6 2" xfId="23109" xr:uid="{319C3A6B-6BD3-4B03-BB66-C5A535E9E243}"/>
    <cellStyle name="Normal 2 17 6 2 2" xfId="28649" xr:uid="{03748C39-804B-4119-A454-ADA220E28A85}"/>
    <cellStyle name="Normal 2 17 6 2 3" xfId="34135" xr:uid="{26B1FA6C-4D6B-4E10-BBF3-519D919CE9B0}"/>
    <cellStyle name="Normal 2 17 6 2 4" xfId="39615" xr:uid="{32B48823-C87B-4265-821F-6AC207C41953}"/>
    <cellStyle name="Normal 2 17 6 3" xfId="25926" xr:uid="{23909D11-0711-470A-A786-A997B63301FC}"/>
    <cellStyle name="Normal 2 17 6 4" xfId="31410" xr:uid="{22AF44D2-570D-4B5D-9C56-F8C8A8DBF0C5}"/>
    <cellStyle name="Normal 2 17 6 5" xfId="36886" xr:uid="{4D19B6F0-334B-4E3F-A91F-B73EBC2F9ACA}"/>
    <cellStyle name="Normal 2 18" xfId="8737" xr:uid="{7A2E5371-284B-4C87-AE2F-1B6FC8E8ADEC}"/>
    <cellStyle name="Normal 2 18 2" xfId="8738" xr:uid="{7B6BDF34-03C0-4131-9440-DE86AC10BB34}"/>
    <cellStyle name="Normal 2 18 2 2" xfId="17123" xr:uid="{93523C88-F728-401E-8C67-F4962177E127}"/>
    <cellStyle name="Normal 2 18 2 2 2" xfId="24395" xr:uid="{3D5C2B7C-0BA0-4A67-A76A-FDA2552EA48B}"/>
    <cellStyle name="Normal 2 18 2 2 2 2" xfId="29937" xr:uid="{C5DB7B5A-B3B5-467B-82E7-BFCA042E6937}"/>
    <cellStyle name="Normal 2 18 2 2 2 3" xfId="35423" xr:uid="{FEA1D853-8883-47AF-8A32-1C1E4B1EFEC4}"/>
    <cellStyle name="Normal 2 18 2 2 2 4" xfId="40903" xr:uid="{57161B54-E023-4A10-AE0E-81F44A379DA9}"/>
    <cellStyle name="Normal 2 18 2 2 3" xfId="27214" xr:uid="{D8220C0F-692A-4DBE-B48D-D820F1FDF4B7}"/>
    <cellStyle name="Normal 2 18 2 2 4" xfId="32698" xr:uid="{B0A4969C-A284-475D-A5C7-C78DE70A825A}"/>
    <cellStyle name="Normal 2 18 2 2 5" xfId="38174" xr:uid="{48ACB476-2949-4900-BE46-95FFCE47BC14}"/>
    <cellStyle name="Normal 2 18 2 3" xfId="14092" xr:uid="{BC062C5A-A9F0-42EA-8C3F-A993AA6DC7D8}"/>
    <cellStyle name="Normal 2 18 2 4" xfId="19316" xr:uid="{233ADE30-CA96-4603-B8FB-CE97C1E4767A}"/>
    <cellStyle name="Normal 2 18 2 5" xfId="21537" xr:uid="{8F863116-4DDA-4F7B-BEC9-9BF2E8E24E72}"/>
    <cellStyle name="Normal 2 18 2 6" xfId="11812" xr:uid="{DA273368-787D-4421-A670-307DAC08C14A}"/>
    <cellStyle name="Normal 2 18 2 6 2" xfId="23111" xr:uid="{810659B3-2346-436E-9ACE-B2E092B27AA1}"/>
    <cellStyle name="Normal 2 18 2 6 2 2" xfId="28651" xr:uid="{3ECEAE8E-1DE7-4174-8BE3-AD0F39AF8FA2}"/>
    <cellStyle name="Normal 2 18 2 6 2 3" xfId="34137" xr:uid="{2882DCC8-499A-4115-A8C9-0BB6FAB8E591}"/>
    <cellStyle name="Normal 2 18 2 6 2 4" xfId="39617" xr:uid="{256969F7-5D75-4C15-9882-872C1DA7E4EC}"/>
    <cellStyle name="Normal 2 18 2 6 3" xfId="25928" xr:uid="{1C610D3A-5282-45FE-8964-250AB7637E47}"/>
    <cellStyle name="Normal 2 18 2 6 4" xfId="31412" xr:uid="{6A42B44D-C728-45BE-9830-DF9571951998}"/>
    <cellStyle name="Normal 2 18 2 6 5" xfId="36888" xr:uid="{9B8CF9C3-7CF0-48D6-B1A4-FE7F8A734333}"/>
    <cellStyle name="Normal 2 18 3" xfId="17122" xr:uid="{E4C95B18-C06F-478C-9927-00E23B120350}"/>
    <cellStyle name="Normal 2 18 3 2" xfId="24394" xr:uid="{D5327360-CB6E-4CBF-AF17-AA02A2CA58E2}"/>
    <cellStyle name="Normal 2 18 3 2 2" xfId="29936" xr:uid="{2C95FD34-A4CA-4BAF-8674-707630BDF896}"/>
    <cellStyle name="Normal 2 18 3 2 3" xfId="35422" xr:uid="{A0ACFDB7-BBAA-48BA-A45B-6267B6821C8A}"/>
    <cellStyle name="Normal 2 18 3 2 4" xfId="40902" xr:uid="{1C48353B-2B33-496B-B877-AB4D5327A10B}"/>
    <cellStyle name="Normal 2 18 3 3" xfId="27213" xr:uid="{91C2844C-7034-4596-9683-56AB403B9910}"/>
    <cellStyle name="Normal 2 18 3 4" xfId="32697" xr:uid="{E6D16C91-3AD1-44C4-BE3C-6DAD989EF972}"/>
    <cellStyle name="Normal 2 18 3 5" xfId="38173" xr:uid="{7C4AD5FA-2538-4122-8E0B-C1D6886D4071}"/>
    <cellStyle name="Normal 2 18 4" xfId="14091" xr:uid="{699FF1EE-2040-4823-9AC3-DDA322F2A4DE}"/>
    <cellStyle name="Normal 2 18 5" xfId="19315" xr:uid="{89CDC8FF-12B4-43EF-B8ED-090D7A348C8B}"/>
    <cellStyle name="Normal 2 18 6" xfId="21536" xr:uid="{E46AF145-049F-4332-93EB-15C55F9B4768}"/>
    <cellStyle name="Normal 2 18 7" xfId="11811" xr:uid="{B1FDA263-AF8A-401D-868A-599AA422E6CE}"/>
    <cellStyle name="Normal 2 18 7 2" xfId="23110" xr:uid="{C1CB53F5-5C77-4AAF-8CBF-3AE9BC23341B}"/>
    <cellStyle name="Normal 2 18 7 2 2" xfId="28650" xr:uid="{23A5F613-B847-49AA-ABE8-4EEE817F5FC7}"/>
    <cellStyle name="Normal 2 18 7 2 3" xfId="34136" xr:uid="{0BFFA2AB-6A7F-4EEB-BBB5-616984E81E8F}"/>
    <cellStyle name="Normal 2 18 7 2 4" xfId="39616" xr:uid="{EF918364-DC4E-4DEF-85E8-5ED0BB9CB889}"/>
    <cellStyle name="Normal 2 18 7 3" xfId="25927" xr:uid="{440A9C56-B110-4FA2-B82C-F58F6EA0CFE1}"/>
    <cellStyle name="Normal 2 18 7 4" xfId="31411" xr:uid="{F7B5747C-FFF4-411B-9464-EE83DE47D72D}"/>
    <cellStyle name="Normal 2 18 7 5" xfId="36887" xr:uid="{84D42F54-5431-4C80-9EE4-45D98948A17B}"/>
    <cellStyle name="Normal 2 19" xfId="8739" xr:uid="{4C1500BF-BD29-4052-8E20-34384552FD42}"/>
    <cellStyle name="Normal 2 19 2" xfId="17124" xr:uid="{EF28AC17-39A0-4AE0-BE06-3B4426F571BF}"/>
    <cellStyle name="Normal 2 19 2 2" xfId="24396" xr:uid="{32586B4E-1DA4-4CDB-B577-F70C69080BAC}"/>
    <cellStyle name="Normal 2 19 2 2 2" xfId="29938" xr:uid="{D7A760AA-BA2C-46C7-A7C7-F19E6A6E0960}"/>
    <cellStyle name="Normal 2 19 2 2 3" xfId="35424" xr:uid="{CE915B5E-A333-4A05-9E10-6D52237947A1}"/>
    <cellStyle name="Normal 2 19 2 2 4" xfId="40904" xr:uid="{54B6E975-DEC0-4C60-8E66-9E22006932EE}"/>
    <cellStyle name="Normal 2 19 2 3" xfId="27215" xr:uid="{97D777EC-86F8-4F63-8F51-2FCE3914C97E}"/>
    <cellStyle name="Normal 2 19 2 4" xfId="32699" xr:uid="{EEB78FC1-27AE-48ED-94D2-8535E9894893}"/>
    <cellStyle name="Normal 2 19 2 5" xfId="38175" xr:uid="{CCC8FCC4-8355-44EE-9D48-15276DE5909B}"/>
    <cellStyle name="Normal 2 19 3" xfId="14093" xr:uid="{62B5E49A-E2CA-4AB8-A17D-C17C62BE3A09}"/>
    <cellStyle name="Normal 2 19 4" xfId="19317" xr:uid="{4F608A24-32E6-4ED1-8F72-493047E1391A}"/>
    <cellStyle name="Normal 2 19 5" xfId="21538" xr:uid="{3BD18C86-977A-42C8-AEFB-9B43282EBF79}"/>
    <cellStyle name="Normal 2 19 6" xfId="11813" xr:uid="{6442B548-76AD-4A9A-9184-ACBE04B635A2}"/>
    <cellStyle name="Normal 2 19 6 2" xfId="23112" xr:uid="{66447C73-6A3D-4BCC-BE9C-D3DC9AAA8541}"/>
    <cellStyle name="Normal 2 19 6 2 2" xfId="28652" xr:uid="{4FAA05AF-2948-4839-BDB2-1285033B0C0D}"/>
    <cellStyle name="Normal 2 19 6 2 3" xfId="34138" xr:uid="{52B932A0-9E77-4EA9-BDFB-9E0498332DA9}"/>
    <cellStyle name="Normal 2 19 6 2 4" xfId="39618" xr:uid="{AC21DE55-6939-4211-B9B3-6B7090773A7B}"/>
    <cellStyle name="Normal 2 19 6 3" xfId="25929" xr:uid="{4A28AB29-1968-42CE-8D54-E22778940378}"/>
    <cellStyle name="Normal 2 19 6 4" xfId="31413" xr:uid="{6F72D715-F9CE-488B-BDE3-AE08AE0A53CA}"/>
    <cellStyle name="Normal 2 19 6 5" xfId="36889" xr:uid="{2F86100E-8602-4E5F-AD67-CB6A3D8BB7BE}"/>
    <cellStyle name="Normal 2 2" xfId="85" xr:uid="{45575FD8-BF44-479B-9CBC-A7CFA8FDDDDE}"/>
    <cellStyle name="Normal 2 2 10" xfId="3053" xr:uid="{F3F4D8D4-D64D-46B3-9318-F2B83D8DFFA8}"/>
    <cellStyle name="Normal 2 2 10 2" xfId="21539" xr:uid="{0300566B-1A7A-4E05-8423-7DDB4C301C52}"/>
    <cellStyle name="Normal 2 2 11" xfId="1300" xr:uid="{3D94BBB6-8380-4616-8CEE-B9265C0795B2}"/>
    <cellStyle name="Normal 2 2 11 2" xfId="23113" xr:uid="{A1195978-4C66-48EE-91CF-6FE8D59FC06E}"/>
    <cellStyle name="Normal 2 2 11 2 2" xfId="28653" xr:uid="{184E1B89-76E5-4B64-9F41-8BB920919AC3}"/>
    <cellStyle name="Normal 2 2 11 2 3" xfId="34139" xr:uid="{A3D78BD9-4F75-4699-B71A-8748E8E82785}"/>
    <cellStyle name="Normal 2 2 11 2 4" xfId="39619" xr:uid="{73DA4CF1-5215-47D6-9211-3BF2ED34F1B5}"/>
    <cellStyle name="Normal 2 2 11 3" xfId="25930" xr:uid="{DBD396B2-9C7A-435B-AD91-07B0058968A0}"/>
    <cellStyle name="Normal 2 2 11 4" xfId="31414" xr:uid="{A1AEEC4A-67A9-443C-8D79-417784909DA1}"/>
    <cellStyle name="Normal 2 2 11 5" xfId="36890" xr:uid="{F1F61CAA-70FB-42A4-9923-CE6CF3E95102}"/>
    <cellStyle name="Normal 2 2 11 6" xfId="11814" xr:uid="{BC5BE5BB-662D-4E02-ADD0-76AABC858ABB}"/>
    <cellStyle name="Normal 2 2 12" xfId="3257" xr:uid="{BA146541-237D-4094-B017-6EA85BB08FD2}"/>
    <cellStyle name="Normal 2 2 13" xfId="8740" xr:uid="{29CC66DF-F0C2-401D-8856-0660D40DB4A4}"/>
    <cellStyle name="Normal 2 2 2" xfId="247" xr:uid="{C5E4C6B3-04C0-4A9A-B113-BEDA071ABEBA}"/>
    <cellStyle name="Normal 2 2 2 2" xfId="2146" xr:uid="{69BA0E44-A63C-4E9E-8DB7-24DD553CE986}"/>
    <cellStyle name="Normal 2 2 2 2 2" xfId="24398" xr:uid="{013CCF87-DA8E-476F-831D-1301185F8A0A}"/>
    <cellStyle name="Normal 2 2 2 2 2 2" xfId="29940" xr:uid="{04950A15-B68A-4AAC-A4D7-40AF1A24615B}"/>
    <cellStyle name="Normal 2 2 2 2 2 3" xfId="35426" xr:uid="{1F14E0B3-49F9-42F0-9D73-74758BE3CED6}"/>
    <cellStyle name="Normal 2 2 2 2 2 4" xfId="40906" xr:uid="{216E9467-CFA6-4599-B01D-065F521C5C2C}"/>
    <cellStyle name="Normal 2 2 2 2 3" xfId="27217" xr:uid="{4ECCC35D-9F51-4684-899D-CBCE183A4D42}"/>
    <cellStyle name="Normal 2 2 2 2 4" xfId="32701" xr:uid="{5F03DE29-C35C-46D1-A3A8-D6F909858A55}"/>
    <cellStyle name="Normal 2 2 2 2 5" xfId="38177" xr:uid="{C9E44A86-1161-4A69-9F9D-1B571213A013}"/>
    <cellStyle name="Normal 2 2 2 2 6" xfId="17126" xr:uid="{16C0998B-400A-46BB-8B33-7297C458B617}"/>
    <cellStyle name="Normal 2 2 2 3" xfId="2966" xr:uid="{86DBFCB9-F8C2-453A-A5D5-7AA27C59789A}"/>
    <cellStyle name="Normal 2 2 2 4" xfId="1370" xr:uid="{7ACF444D-205B-41D5-9875-269F80D04F3F}"/>
    <cellStyle name="Normal 2 2 2 5" xfId="21540" xr:uid="{34A0720C-4708-4232-B54A-35390867EA8E}"/>
    <cellStyle name="Normal 2 2 2 6" xfId="11815" xr:uid="{75E6913C-58A2-4EFA-8639-BFE70CE04740}"/>
    <cellStyle name="Normal 2 2 2 6 2" xfId="23114" xr:uid="{E1CB10DD-2610-4864-A9B8-CD3A284EDFA3}"/>
    <cellStyle name="Normal 2 2 2 6 2 2" xfId="28654" xr:uid="{C95EA6A2-7E8B-46A5-B10E-F6E93741E0F3}"/>
    <cellStyle name="Normal 2 2 2 6 2 3" xfId="34140" xr:uid="{83100FFA-AEBE-41CD-9132-E92CF0170AF6}"/>
    <cellStyle name="Normal 2 2 2 6 2 4" xfId="39620" xr:uid="{34B44FC6-8D46-414C-8153-D8CCC30C1372}"/>
    <cellStyle name="Normal 2 2 2 6 3" xfId="25931" xr:uid="{C0308AFB-AA14-4A65-AB16-2091CA0BE270}"/>
    <cellStyle name="Normal 2 2 2 6 4" xfId="31415" xr:uid="{EB15B72F-7974-46E2-9BFC-C3C15C2D2901}"/>
    <cellStyle name="Normal 2 2 2 6 5" xfId="36891" xr:uid="{4D774D62-09E7-4CA8-BABE-4B3E64DFEAC9}"/>
    <cellStyle name="Normal 2 2 2 7" xfId="42778" xr:uid="{D11B66F7-C0F8-4527-AC80-44087438C051}"/>
    <cellStyle name="Normal 2 2 2 8" xfId="8741" xr:uid="{1E088427-E4C8-4200-B415-9DEC6C2E29A3}"/>
    <cellStyle name="Normal 2 2 3" xfId="1545" xr:uid="{39E538A0-B4F0-4589-A987-6F860B0363AC}"/>
    <cellStyle name="Normal 2 2 3 2" xfId="2147" xr:uid="{F58AD45C-3E65-43ED-9A0B-6F1E7B4E7AAF}"/>
    <cellStyle name="Normal 2 2 3 2 2" xfId="24399" xr:uid="{108E3A00-44F1-46F5-821E-F1C8B7AA544E}"/>
    <cellStyle name="Normal 2 2 3 2 2 2" xfId="29941" xr:uid="{E526C6E9-B966-4091-83A3-0C0EE550CD27}"/>
    <cellStyle name="Normal 2 2 3 2 2 3" xfId="35427" xr:uid="{4486DB8A-EAEB-40B5-B5BC-A268CAE25C4E}"/>
    <cellStyle name="Normal 2 2 3 2 2 4" xfId="40907" xr:uid="{7FBC370B-60B3-494D-83B6-B7A79B657D05}"/>
    <cellStyle name="Normal 2 2 3 2 3" xfId="27218" xr:uid="{67520C65-30F0-4F60-84FB-E471AFA1B5E3}"/>
    <cellStyle name="Normal 2 2 3 2 4" xfId="32702" xr:uid="{0C144C8F-B697-466B-9F31-B2E5EC1E6472}"/>
    <cellStyle name="Normal 2 2 3 2 5" xfId="38178" xr:uid="{0DCDDF94-EF86-4C6D-A4F9-73499F7E999F}"/>
    <cellStyle name="Normal 2 2 3 2 6" xfId="17127" xr:uid="{896BE3EE-52FD-4D8D-B3CA-8EFF44C99DD8}"/>
    <cellStyle name="Normal 2 2 3 3" xfId="14095" xr:uid="{4BDA5267-E91B-494E-9332-C4AD400E3317}"/>
    <cellStyle name="Normal 2 2 3 4" xfId="19319" xr:uid="{B5E40F89-EE88-4FD3-8C80-F9CD17CD87DA}"/>
    <cellStyle name="Normal 2 2 3 5" xfId="21541" xr:uid="{5C32A879-1234-4BCC-AD62-7ECB7C9FF574}"/>
    <cellStyle name="Normal 2 2 3 6" xfId="11816" xr:uid="{D372BBE8-2956-48F2-9F65-3B3C62AD12A7}"/>
    <cellStyle name="Normal 2 2 3 6 2" xfId="23115" xr:uid="{28744D0C-10E8-4337-8655-1EA568442500}"/>
    <cellStyle name="Normal 2 2 3 6 2 2" xfId="28655" xr:uid="{B75B4274-EB15-4677-A88A-77A2637F1AE9}"/>
    <cellStyle name="Normal 2 2 3 6 2 3" xfId="34141" xr:uid="{C4559C56-1721-487A-B923-9F857F2FB164}"/>
    <cellStyle name="Normal 2 2 3 6 2 4" xfId="39621" xr:uid="{C7F1CE7C-C75F-4128-AAEE-C2D01211980D}"/>
    <cellStyle name="Normal 2 2 3 6 3" xfId="25932" xr:uid="{45C44590-176B-4962-882D-A34B38CC7F29}"/>
    <cellStyle name="Normal 2 2 3 6 4" xfId="31416" xr:uid="{78EB054B-656D-425E-941F-D001A505AB19}"/>
    <cellStyle name="Normal 2 2 3 6 5" xfId="36892" xr:uid="{E3F6AC9A-D3B3-4F43-ABB1-0C6DE4DC8D97}"/>
    <cellStyle name="Normal 2 2 3 7" xfId="8742" xr:uid="{35F4E5B3-DF40-4E31-8B45-2D7AB8424AF6}"/>
    <cellStyle name="Normal 2 2 4" xfId="2148" xr:uid="{7E58CFEC-1E15-47C9-9730-3881C2A1A093}"/>
    <cellStyle name="Normal 2 2 4 2" xfId="17128" xr:uid="{EB9DBA6A-5A42-4909-A5A6-CBD4EC35D735}"/>
    <cellStyle name="Normal 2 2 4 2 2" xfId="24400" xr:uid="{0F9F28DA-C729-4B17-B082-3341977F1F4C}"/>
    <cellStyle name="Normal 2 2 4 2 2 2" xfId="29942" xr:uid="{553FB78A-9E67-422B-945D-9BDE0930680E}"/>
    <cellStyle name="Normal 2 2 4 2 2 3" xfId="35428" xr:uid="{088DB026-1697-4C09-B60C-0472338B208C}"/>
    <cellStyle name="Normal 2 2 4 2 2 4" xfId="40908" xr:uid="{16247FA4-C027-40E8-ABBA-961F52EC4423}"/>
    <cellStyle name="Normal 2 2 4 2 3" xfId="27219" xr:uid="{628AA71F-4580-42E6-9C7B-9022349D3729}"/>
    <cellStyle name="Normal 2 2 4 2 4" xfId="32703" xr:uid="{846DB747-636E-4924-996E-E3375938134B}"/>
    <cellStyle name="Normal 2 2 4 2 5" xfId="38179" xr:uid="{F4B9A0F4-6D04-44FE-90E4-BE083975F1C9}"/>
    <cellStyle name="Normal 2 2 4 3" xfId="14096" xr:uid="{D6832817-921E-4BFB-8A90-4D3DFBAFA09E}"/>
    <cellStyle name="Normal 2 2 4 4" xfId="19320" xr:uid="{CADDB2A8-0BE4-4D26-8A19-1CA90FAFD220}"/>
    <cellStyle name="Normal 2 2 4 5" xfId="21542" xr:uid="{F9B179CC-E96F-4F39-9F2F-618D9BEFBAEC}"/>
    <cellStyle name="Normal 2 2 4 6" xfId="11817" xr:uid="{EAB96E07-CFA3-422D-A2D2-9BC3DBBC2D05}"/>
    <cellStyle name="Normal 2 2 4 6 2" xfId="23116" xr:uid="{C29F807F-7355-4525-BE5F-2A8C688F1C89}"/>
    <cellStyle name="Normal 2 2 4 6 2 2" xfId="28656" xr:uid="{CE796C12-C731-4E80-8EE1-01BFD97377C5}"/>
    <cellStyle name="Normal 2 2 4 6 2 3" xfId="34142" xr:uid="{141B31B2-C9C0-4416-A2AC-9DB0D6DB95CB}"/>
    <cellStyle name="Normal 2 2 4 6 2 4" xfId="39622" xr:uid="{9017B3AE-3193-4371-BC0D-87A354279279}"/>
    <cellStyle name="Normal 2 2 4 6 3" xfId="25933" xr:uid="{251479F4-3479-42E9-B041-BD2F0F91EEA8}"/>
    <cellStyle name="Normal 2 2 4 6 4" xfId="31417" xr:uid="{992C9D1D-3DBD-4997-83E6-C2543574F028}"/>
    <cellStyle name="Normal 2 2 4 6 5" xfId="36893" xr:uid="{63919DB5-C08E-418A-84AE-565BBA261618}"/>
    <cellStyle name="Normal 2 2 4 7" xfId="8743" xr:uid="{889A8A0C-94B2-481B-A837-A6807661414D}"/>
    <cellStyle name="Normal 2 2 5" xfId="2149" xr:uid="{E13D81D1-1B3E-4696-8EA3-11A8B811AAD0}"/>
    <cellStyle name="Normal 2 2 5 2" xfId="17129" xr:uid="{AF176FAC-BC53-4E8C-8812-8CE56CADA279}"/>
    <cellStyle name="Normal 2 2 5 2 2" xfId="24401" xr:uid="{E38D8F47-2B78-4FAB-9FAA-265B4123D235}"/>
    <cellStyle name="Normal 2 2 5 2 2 2" xfId="29943" xr:uid="{46E276E5-DDDA-48A2-BEE5-9BFEE88E00F5}"/>
    <cellStyle name="Normal 2 2 5 2 2 3" xfId="35429" xr:uid="{7FC5761E-5DBD-4E45-A5B8-7837E38E2A44}"/>
    <cellStyle name="Normal 2 2 5 2 2 4" xfId="40909" xr:uid="{93CA4092-205B-4954-9419-8CACB538E387}"/>
    <cellStyle name="Normal 2 2 5 2 3" xfId="27220" xr:uid="{C9B49409-8BB2-485B-865E-376FE5B3DE67}"/>
    <cellStyle name="Normal 2 2 5 2 4" xfId="32704" xr:uid="{5AA55FBF-63B8-44E2-ADCD-9BFD72C32F2A}"/>
    <cellStyle name="Normal 2 2 5 2 5" xfId="38180" xr:uid="{29884C15-4D0E-4D2D-A4E8-DFA0AAE4D20F}"/>
    <cellStyle name="Normal 2 2 5 3" xfId="14998" xr:uid="{97A21DC5-1F7B-4902-81EE-100EBF1BE5D3}"/>
    <cellStyle name="Normal 2 2 5 4" xfId="11818" xr:uid="{9BFBF4C9-1D82-4902-8591-0BF5728A7B0E}"/>
    <cellStyle name="Normal 2 2 5 4 2" xfId="23117" xr:uid="{1C8BD5D4-88D4-4469-8075-305DF14EBC39}"/>
    <cellStyle name="Normal 2 2 5 4 2 2" xfId="28657" xr:uid="{2233C48B-9E1A-4549-9FC9-11BEE4600EA4}"/>
    <cellStyle name="Normal 2 2 5 4 2 3" xfId="34143" xr:uid="{987FFD25-B397-4DD5-9B27-0AD8DA9F26DE}"/>
    <cellStyle name="Normal 2 2 5 4 2 4" xfId="39623" xr:uid="{80B2C8C7-1DD4-4F33-9937-EA5D104A4A8B}"/>
    <cellStyle name="Normal 2 2 5 4 3" xfId="25934" xr:uid="{70573958-5013-469E-A59D-5E99F03DC231}"/>
    <cellStyle name="Normal 2 2 5 4 4" xfId="31418" xr:uid="{AA2F8BBA-C398-425F-ABF8-356064FFEA72}"/>
    <cellStyle name="Normal 2 2 5 4 5" xfId="36894" xr:uid="{1D23383E-A9BE-4C6D-88F5-D807058665F0}"/>
    <cellStyle name="Normal 2 2 5 5" xfId="9636" xr:uid="{C58A5410-9F38-4405-BE2C-F53F8BADFF2D}"/>
    <cellStyle name="Normal 2 2 6" xfId="2150" xr:uid="{A024B389-176C-415D-8425-EDA61F087709}"/>
    <cellStyle name="Normal 2 2 6 2" xfId="23118" xr:uid="{ED0AF708-1970-4556-8D66-A1F4C5DFB54A}"/>
    <cellStyle name="Normal 2 2 6 2 2" xfId="28658" xr:uid="{A33E70E0-53FD-4938-AECF-90E347E0312D}"/>
    <cellStyle name="Normal 2 2 6 2 3" xfId="34144" xr:uid="{DF75AABE-35B7-4F06-9270-1E45105269F5}"/>
    <cellStyle name="Normal 2 2 6 2 4" xfId="39624" xr:uid="{953427E7-A460-4469-B8E1-67AF86C915E4}"/>
    <cellStyle name="Normal 2 2 6 3" xfId="25935" xr:uid="{B2F069DF-6AE1-4342-AA41-4DA6117FFD82}"/>
    <cellStyle name="Normal 2 2 6 4" xfId="31419" xr:uid="{ED527BAB-6E07-491F-BFB3-E46E91D12669}"/>
    <cellStyle name="Normal 2 2 6 5" xfId="36895" xr:uid="{A0C745B8-B681-4BA5-AC2B-5B28620EF691}"/>
    <cellStyle name="Normal 2 2 6 6" xfId="11819" xr:uid="{E5F52DB9-B8EE-44D6-A45E-4D5C0DCC1F80}"/>
    <cellStyle name="Normal 2 2 7" xfId="2151" xr:uid="{A552173B-042D-4244-B6F7-89A08FFF7056}"/>
    <cellStyle name="Normal 2 2 7 2" xfId="24397" xr:uid="{59DD073E-EA27-42F5-A329-264DEEB389D0}"/>
    <cellStyle name="Normal 2 2 7 2 2" xfId="29939" xr:uid="{234BC116-DCDE-4A24-838B-895967471677}"/>
    <cellStyle name="Normal 2 2 7 2 3" xfId="35425" xr:uid="{281BB07C-5165-4877-AEEB-EB2D06178683}"/>
    <cellStyle name="Normal 2 2 7 2 4" xfId="40905" xr:uid="{6914D61D-3B13-4D12-87E9-C5C65EF00B7E}"/>
    <cellStyle name="Normal 2 2 7 3" xfId="27216" xr:uid="{D5C62B0A-714D-487B-A7C9-3A86B8B8CE89}"/>
    <cellStyle name="Normal 2 2 7 4" xfId="32700" xr:uid="{7A50A2C9-184E-4F10-9483-D68F4B2FA6E3}"/>
    <cellStyle name="Normal 2 2 7 5" xfId="38176" xr:uid="{F028439D-6D64-428B-BDF4-B34167FEDEC5}"/>
    <cellStyle name="Normal 2 2 7 6" xfId="17125" xr:uid="{5F1EF4C1-E737-4005-A880-74CEBA972B8E}"/>
    <cellStyle name="Normal 2 2 8" xfId="2152" xr:uid="{8D28EF60-5E8F-4F3E-80BB-C05021993711}"/>
    <cellStyle name="Normal 2 2 8 2" xfId="14094" xr:uid="{A1F3522D-5175-41CA-A2D2-5360CA5A116E}"/>
    <cellStyle name="Normal 2 2 9" xfId="2145" xr:uid="{CE77DB07-F152-4CC5-AF27-CEF24E600BD8}"/>
    <cellStyle name="Normal 2 2 9 2" xfId="19318" xr:uid="{D3A71549-8EA8-4CEC-9618-AF7B198EA442}"/>
    <cellStyle name="Normal 2 20" xfId="8744" xr:uid="{B54BC278-177D-47F5-A000-EB91B06A9542}"/>
    <cellStyle name="Normal 2 20 2" xfId="17130" xr:uid="{1DF78691-AC01-4CD9-B09B-7927431B77A4}"/>
    <cellStyle name="Normal 2 20 2 2" xfId="24402" xr:uid="{9A05AB7B-8DFD-4B6E-A6C3-C414434EE340}"/>
    <cellStyle name="Normal 2 20 2 2 2" xfId="29944" xr:uid="{0EFC20B7-1F79-4446-AD6D-EFCCFDBF9398}"/>
    <cellStyle name="Normal 2 20 2 2 3" xfId="35430" xr:uid="{9E6310FD-BAA2-4E98-94CF-F2496FD7229E}"/>
    <cellStyle name="Normal 2 20 2 2 4" xfId="40910" xr:uid="{D3B295EF-B14A-4F3B-AEA1-C4E16D0E573E}"/>
    <cellStyle name="Normal 2 20 2 3" xfId="27221" xr:uid="{9776164A-7832-466D-89BB-AA79CD0957BA}"/>
    <cellStyle name="Normal 2 20 2 4" xfId="32705" xr:uid="{32CACEBD-A556-46CD-A31C-42AA404EFDBC}"/>
    <cellStyle name="Normal 2 20 2 5" xfId="38181" xr:uid="{DA53BF3A-70D2-4022-8845-A5DD2593E341}"/>
    <cellStyle name="Normal 2 20 3" xfId="14097" xr:uid="{CFFBA523-706F-4D80-814F-443F34A0B092}"/>
    <cellStyle name="Normal 2 20 4" xfId="19321" xr:uid="{83D7F1C2-B9CD-4038-AE4E-6D271F724947}"/>
    <cellStyle name="Normal 2 20 5" xfId="21543" xr:uid="{511FD579-F3D5-43B8-BB96-F101AB413EDA}"/>
    <cellStyle name="Normal 2 20 6" xfId="11820" xr:uid="{05B0B033-C93B-4622-AB93-E11AD2220954}"/>
    <cellStyle name="Normal 2 20 6 2" xfId="23119" xr:uid="{05DBAECC-7ECA-4D67-B8DC-961AD879E5D7}"/>
    <cellStyle name="Normal 2 20 6 2 2" xfId="28659" xr:uid="{3C592FC8-653A-4237-9295-A9EEE529CB55}"/>
    <cellStyle name="Normal 2 20 6 2 3" xfId="34145" xr:uid="{E5D56DAE-5C32-4D67-8CF0-052B590D9D57}"/>
    <cellStyle name="Normal 2 20 6 2 4" xfId="39625" xr:uid="{DF749069-578C-4D5E-984C-9FD42C81BA0B}"/>
    <cellStyle name="Normal 2 20 6 3" xfId="25936" xr:uid="{DBD39C53-5BBD-4BE1-8E9F-A7DC1FC64499}"/>
    <cellStyle name="Normal 2 20 6 4" xfId="31420" xr:uid="{AA2DDBEC-FE4B-43C5-BAA7-5EEDDD9E23E7}"/>
    <cellStyle name="Normal 2 20 6 5" xfId="36896" xr:uid="{81E53BD2-873E-46FB-984B-F0D2BB7B8C2C}"/>
    <cellStyle name="Normal 2 21" xfId="9635" xr:uid="{2F14532E-DBCC-46F4-B0B0-C2DC3CEBCDB4}"/>
    <cellStyle name="Normal 2 21 2" xfId="17131" xr:uid="{BEEF4F69-37DE-491D-9A6C-66CD4E057546}"/>
    <cellStyle name="Normal 2 21 2 2" xfId="24403" xr:uid="{09839987-5ED9-4EAE-9E5C-A55185957D88}"/>
    <cellStyle name="Normal 2 21 2 2 2" xfId="29945" xr:uid="{CF622FC0-0861-45CC-AEDB-7CCFEA3B7D7D}"/>
    <cellStyle name="Normal 2 21 2 2 3" xfId="35431" xr:uid="{825F401A-E9E0-481B-8DFF-8155CBBE0678}"/>
    <cellStyle name="Normal 2 21 2 2 4" xfId="40911" xr:uid="{D55C4870-F57A-4766-A041-29AFCBE38825}"/>
    <cellStyle name="Normal 2 21 2 3" xfId="27222" xr:uid="{114EA906-ED14-446E-98CA-B232DE29D112}"/>
    <cellStyle name="Normal 2 21 2 4" xfId="32706" xr:uid="{63E9C382-37FE-4D55-ADA0-172161882917}"/>
    <cellStyle name="Normal 2 21 2 5" xfId="38182" xr:uid="{2A38FFC0-F8E9-4A73-8069-89C1A0AB1F55}"/>
    <cellStyle name="Normal 2 21 3" xfId="14997" xr:uid="{0F3092CB-428A-4352-BB75-2614240526AD}"/>
    <cellStyle name="Normal 2 21 4" xfId="11821" xr:uid="{187A14FE-02CD-4EAC-8816-BFE3982D0BE5}"/>
    <cellStyle name="Normal 2 21 4 2" xfId="23120" xr:uid="{B6EE2A56-8B54-4F1E-A69F-EA9604196F30}"/>
    <cellStyle name="Normal 2 21 4 2 2" xfId="28660" xr:uid="{319CBE68-9098-49F4-8A49-CA945A9221AB}"/>
    <cellStyle name="Normal 2 21 4 2 3" xfId="34146" xr:uid="{19CA24FC-3822-47FE-B77B-609156A40F0A}"/>
    <cellStyle name="Normal 2 21 4 2 4" xfId="39626" xr:uid="{628CBFD0-40A0-4766-A739-1C3515CB2DD9}"/>
    <cellStyle name="Normal 2 21 4 3" xfId="25937" xr:uid="{00B77BD4-DCF9-4814-8DD3-EBE2FDBE9043}"/>
    <cellStyle name="Normal 2 21 4 4" xfId="31421" xr:uid="{ECC5EF23-6A69-4BF1-8FC3-46B5BCDADD17}"/>
    <cellStyle name="Normal 2 21 4 5" xfId="36897" xr:uid="{17F40B8D-4530-4085-A9CF-AA97E293706B}"/>
    <cellStyle name="Normal 2 22" xfId="17111" xr:uid="{92C6CC2A-6F72-4F3D-89EA-D3F0F9030CED}"/>
    <cellStyle name="Normal 2 22 2" xfId="24382" xr:uid="{DBFABACE-7346-46E7-9A57-89BA74D13F49}"/>
    <cellStyle name="Normal 2 22 2 2" xfId="29924" xr:uid="{B37E9802-83DC-44D3-859C-AAD0A21E337D}"/>
    <cellStyle name="Normal 2 22 2 3" xfId="35410" xr:uid="{F85F60D6-87CE-4FCE-BE7E-742617447DAF}"/>
    <cellStyle name="Normal 2 22 2 4" xfId="40890" xr:uid="{9F977E15-043C-4096-A68D-0586B1F6BCA0}"/>
    <cellStyle name="Normal 2 22 3" xfId="27201" xr:uid="{DD8C7F5B-E7DA-4550-AEC3-A91EB90A02B4}"/>
    <cellStyle name="Normal 2 22 4" xfId="32685" xr:uid="{06F10A2C-8F1D-444F-A388-E672D6191499}"/>
    <cellStyle name="Normal 2 22 5" xfId="38161" xr:uid="{64D6077F-90CD-4D06-AB09-403002318C6D}"/>
    <cellStyle name="Normal 2 23" xfId="14079" xr:uid="{0747F3C0-E4D3-4225-BAE0-C175BB67A330}"/>
    <cellStyle name="Normal 2 24" xfId="19303" xr:uid="{F4629059-2CEE-45A4-A76F-47D23A4683D8}"/>
    <cellStyle name="Normal 2 25" xfId="11799" xr:uid="{27C875E9-A4C6-445E-8E1E-DA6FBD36464D}"/>
    <cellStyle name="Normal 2 25 2" xfId="23098" xr:uid="{1F9E3F81-A818-46E8-8ACF-3B05F7D04497}"/>
    <cellStyle name="Normal 2 25 2 2" xfId="28638" xr:uid="{92A91C3E-5038-4C1D-825B-89AC8C6D8BBB}"/>
    <cellStyle name="Normal 2 25 2 3" xfId="34124" xr:uid="{8C02FDBA-63DC-4C1A-8315-8E087DA44B69}"/>
    <cellStyle name="Normal 2 25 2 4" xfId="39604" xr:uid="{948A5F69-48E7-443A-AB57-8582FEB38780}"/>
    <cellStyle name="Normal 2 25 3" xfId="25915" xr:uid="{C8817027-1F37-47C9-AA99-F2EE1DC62232}"/>
    <cellStyle name="Normal 2 25 4" xfId="31399" xr:uid="{33964DE9-E384-4E4E-8A64-119940EEA5E1}"/>
    <cellStyle name="Normal 2 25 5" xfId="36875" xr:uid="{ADAD3AA4-3E8E-4656-A04E-92EA46BF0B03}"/>
    <cellStyle name="Normal 2 26" xfId="22604" xr:uid="{E5E2EEB6-10B6-4149-9DB2-D3821193F1F1}"/>
    <cellStyle name="Normal 2 27" xfId="41881" xr:uid="{4C413D9C-C1E7-4592-9737-D048A50CAB18}"/>
    <cellStyle name="Normal 2 28" xfId="42770" xr:uid="{4E72B31D-7AA2-45B2-8F06-FCD247D85E4A}"/>
    <cellStyle name="Normal 2 3" xfId="77" xr:uid="{92FE4F0D-A51E-4AF0-BE26-6C84BDBB560D}"/>
    <cellStyle name="Normal 2 3 10" xfId="3096" xr:uid="{BF1F95C8-EEC1-4DF9-8E74-D2DDAC5B9802}"/>
    <cellStyle name="Normal 2 3 11" xfId="1360" xr:uid="{94E7182A-4C90-434A-84A9-8BE0F26D5D29}"/>
    <cellStyle name="Normal 2 3 11 2" xfId="23121" xr:uid="{58893069-8C9B-47D0-95D6-D7DE1F2C8C3C}"/>
    <cellStyle name="Normal 2 3 11 2 2" xfId="28661" xr:uid="{7729D9BD-89F3-48B5-9828-706348B03236}"/>
    <cellStyle name="Normal 2 3 11 2 3" xfId="34147" xr:uid="{1C2A1034-2C40-4BED-A39F-DAB2B5E3FDE0}"/>
    <cellStyle name="Normal 2 3 11 2 4" xfId="39627" xr:uid="{071BB82D-5808-4618-A9BE-04538BFB8E1B}"/>
    <cellStyle name="Normal 2 3 11 3" xfId="25938" xr:uid="{417B6039-61D0-4ECE-940B-2EC06D5BCB8B}"/>
    <cellStyle name="Normal 2 3 11 4" xfId="31422" xr:uid="{EF34C97C-9BBB-406E-BC08-9BDDBC61FEA5}"/>
    <cellStyle name="Normal 2 3 11 5" xfId="36898" xr:uid="{935FCF4A-7827-44BE-8933-21CE562CCCF7}"/>
    <cellStyle name="Normal 2 3 11 6" xfId="11822" xr:uid="{4408A4DE-C206-4F26-A8A0-219752642ADF}"/>
    <cellStyle name="Normal 2 3 12" xfId="8745" xr:uid="{28734E1F-E2B6-4558-87C5-F4735DEFE34F}"/>
    <cellStyle name="Normal 2 3 2" xfId="2154" xr:uid="{1449D8BB-3B85-42A9-B5E7-EB82950C263C}"/>
    <cellStyle name="Normal 2 3 2 10" xfId="8746" xr:uid="{B8E34320-8252-4AC0-8890-1B5E475DE2E9}"/>
    <cellStyle name="Normal 2 3 2 2" xfId="3097" xr:uid="{E2613C36-C055-4533-B6A2-683983B6A2B9}"/>
    <cellStyle name="Normal 2 3 2 2 2" xfId="17134" xr:uid="{F5C5AA53-945C-4E22-8EF4-2BC2AF011E24}"/>
    <cellStyle name="Normal 2 3 2 2 2 2" xfId="24406" xr:uid="{FCAB2C59-2CF7-4C75-A605-32F9AD76AEC7}"/>
    <cellStyle name="Normal 2 3 2 2 2 2 2" xfId="29948" xr:uid="{BF5ECC39-092A-4A10-ADCF-CFFDDCDFA99E}"/>
    <cellStyle name="Normal 2 3 2 2 2 2 3" xfId="35434" xr:uid="{E4534A22-5605-422B-A0F3-A0C1741E152C}"/>
    <cellStyle name="Normal 2 3 2 2 2 2 4" xfId="40914" xr:uid="{A37F91DD-C06F-4989-990D-D7F091DC8B03}"/>
    <cellStyle name="Normal 2 3 2 2 2 3" xfId="27225" xr:uid="{2A225323-9C6F-4A1D-B016-4C8F392DC28E}"/>
    <cellStyle name="Normal 2 3 2 2 2 4" xfId="32709" xr:uid="{F1DC2010-376F-4AB7-B5E6-D138640E40A3}"/>
    <cellStyle name="Normal 2 3 2 2 2 5" xfId="38185" xr:uid="{016231C3-7EBB-4BA4-B6D5-229324DB548C}"/>
    <cellStyle name="Normal 2 3 2 2 3" xfId="14100" xr:uid="{FD5203D0-393C-4571-A27C-EACED1B75D86}"/>
    <cellStyle name="Normal 2 3 2 2 4" xfId="19323" xr:uid="{359AF074-AC41-441C-8F82-1F35D255EE31}"/>
    <cellStyle name="Normal 2 3 2 2 5" xfId="21545" xr:uid="{75B447CC-6B42-4ECC-95EF-6D4A796D201B}"/>
    <cellStyle name="Normal 2 3 2 2 6" xfId="11824" xr:uid="{0FA0884C-49B5-4161-88FF-4036D34DA949}"/>
    <cellStyle name="Normal 2 3 2 2 6 2" xfId="23123" xr:uid="{CE8B4D30-82A3-4E16-8E21-B097FBF74FB0}"/>
    <cellStyle name="Normal 2 3 2 2 6 2 2" xfId="28663" xr:uid="{1628DA74-15D4-49B2-8351-1AB312D5B176}"/>
    <cellStyle name="Normal 2 3 2 2 6 2 3" xfId="34149" xr:uid="{14B5B9C2-6070-404D-A87D-1936788A74ED}"/>
    <cellStyle name="Normal 2 3 2 2 6 2 4" xfId="39629" xr:uid="{9B5650EE-3BF6-48CE-8E79-9CCB0F78904E}"/>
    <cellStyle name="Normal 2 3 2 2 6 3" xfId="25940" xr:uid="{46B79F76-4288-4A4A-B6E3-8C870E979489}"/>
    <cellStyle name="Normal 2 3 2 2 6 4" xfId="31424" xr:uid="{08DCD311-88F4-4F6D-BA39-FF02825BED44}"/>
    <cellStyle name="Normal 2 3 2 2 6 5" xfId="36900" xr:uid="{D2098BF2-8077-43F4-95EB-37C800771BCC}"/>
    <cellStyle name="Normal 2 3 2 2 7" xfId="8747" xr:uid="{A18DDFB3-A8C0-4EBF-9D4D-1BE0B736B0DB}"/>
    <cellStyle name="Normal 2 3 2 3" xfId="9638" xr:uid="{E417E968-76F9-40CC-85AD-6B49B4AF3DC7}"/>
    <cellStyle name="Normal 2 3 2 3 2" xfId="17135" xr:uid="{2E3415ED-4C6E-4589-BA81-C294DE1E20D8}"/>
    <cellStyle name="Normal 2 3 2 3 2 2" xfId="24407" xr:uid="{F7B20EAA-7002-4346-8253-8BEA24DC2CB3}"/>
    <cellStyle name="Normal 2 3 2 3 2 2 2" xfId="29949" xr:uid="{4C21770B-BF27-4D56-B210-483D4B4FD3AB}"/>
    <cellStyle name="Normal 2 3 2 3 2 2 3" xfId="35435" xr:uid="{F8D08D41-7300-40AC-BB83-406B4F1C9683}"/>
    <cellStyle name="Normal 2 3 2 3 2 2 4" xfId="40915" xr:uid="{8F5E8D4B-5FB7-4808-B656-C4EA2F181CF3}"/>
    <cellStyle name="Normal 2 3 2 3 2 3" xfId="27226" xr:uid="{D9F3B85D-9B44-455A-8314-3F060E57FF27}"/>
    <cellStyle name="Normal 2 3 2 3 2 4" xfId="32710" xr:uid="{CF174174-069D-4F72-90D9-8BFB4A267A66}"/>
    <cellStyle name="Normal 2 3 2 3 2 5" xfId="38186" xr:uid="{B08B80F4-FE71-443E-86DC-16D936B95857}"/>
    <cellStyle name="Normal 2 3 2 3 3" xfId="15000" xr:uid="{559A6803-D45B-463D-8B67-6B719DBF7C43}"/>
    <cellStyle name="Normal 2 3 2 3 4" xfId="11825" xr:uid="{0BA5EBBE-54E2-44CE-A3F7-A0092EC37A03}"/>
    <cellStyle name="Normal 2 3 2 3 4 2" xfId="23124" xr:uid="{EE821852-D18C-43E5-A4F0-1598BBDE8083}"/>
    <cellStyle name="Normal 2 3 2 3 4 2 2" xfId="28664" xr:uid="{4B32EAF8-045D-40AD-8C78-F66BB1EBDEDA}"/>
    <cellStyle name="Normal 2 3 2 3 4 2 3" xfId="34150" xr:uid="{7349B61E-F9A3-44F5-A2DA-B30D8A261EB4}"/>
    <cellStyle name="Normal 2 3 2 3 4 2 4" xfId="39630" xr:uid="{1D7C09DD-1617-4BF7-A912-B987C3C38FD0}"/>
    <cellStyle name="Normal 2 3 2 3 4 3" xfId="25941" xr:uid="{317919B7-C6EC-4E83-872A-1FB4D36EFFFC}"/>
    <cellStyle name="Normal 2 3 2 3 4 4" xfId="31425" xr:uid="{2D008FE7-E3A0-45D7-987F-EDAA458CDC2B}"/>
    <cellStyle name="Normal 2 3 2 3 4 5" xfId="36901" xr:uid="{7517780F-E5CE-4009-9D02-CAC8D0755787}"/>
    <cellStyle name="Normal 2 3 2 4" xfId="11826" xr:uid="{932B831D-A761-4738-BF63-AD39CBE41264}"/>
    <cellStyle name="Normal 2 3 2 4 2" xfId="23125" xr:uid="{F386617A-2922-4B50-8EF0-6274FC69B9E3}"/>
    <cellStyle name="Normal 2 3 2 4 2 2" xfId="28665" xr:uid="{F5B29A07-C1A9-4F6D-92EC-535951745B98}"/>
    <cellStyle name="Normal 2 3 2 4 2 3" xfId="34151" xr:uid="{776096C8-48D2-405E-A9A5-3189A7441B05}"/>
    <cellStyle name="Normal 2 3 2 4 2 4" xfId="39631" xr:uid="{FEAD2CAD-5A08-4F26-9A24-6D303BEEB5E0}"/>
    <cellStyle name="Normal 2 3 2 4 3" xfId="25942" xr:uid="{3ABEF2AD-F1B0-45D7-B50B-23755D9711B3}"/>
    <cellStyle name="Normal 2 3 2 4 4" xfId="31426" xr:uid="{5FD98722-543E-4F2B-9AC2-0671AE6A8946}"/>
    <cellStyle name="Normal 2 3 2 4 5" xfId="36902" xr:uid="{FFE19996-73AB-4063-94DB-CE4F419552E1}"/>
    <cellStyle name="Normal 2 3 2 5" xfId="17133" xr:uid="{068D7AA4-8B28-4A9C-BE40-D7339106AE05}"/>
    <cellStyle name="Normal 2 3 2 5 2" xfId="24405" xr:uid="{4ED3AF25-9E30-49FD-AC97-6A1160845BFE}"/>
    <cellStyle name="Normal 2 3 2 5 2 2" xfId="29947" xr:uid="{67A0E507-120E-4849-9135-C9596D43FC6C}"/>
    <cellStyle name="Normal 2 3 2 5 2 3" xfId="35433" xr:uid="{F99A0659-4C07-4A87-B2B5-E2919C29D5DE}"/>
    <cellStyle name="Normal 2 3 2 5 2 4" xfId="40913" xr:uid="{00ECAB95-1153-468C-AB86-B4E97EFFB12A}"/>
    <cellStyle name="Normal 2 3 2 5 3" xfId="27224" xr:uid="{5D6DA07D-3193-4CFA-AC25-F4E13E94E081}"/>
    <cellStyle name="Normal 2 3 2 5 4" xfId="32708" xr:uid="{747B973B-FBF5-47FD-AC56-07B4DE033552}"/>
    <cellStyle name="Normal 2 3 2 5 5" xfId="38184" xr:uid="{8771BD66-C132-4F00-8BAB-7F9DC0781D75}"/>
    <cellStyle name="Normal 2 3 2 6" xfId="14099" xr:uid="{6BC9FCB5-B001-401E-A851-275B17CA6E55}"/>
    <cellStyle name="Normal 2 3 2 7" xfId="19322" xr:uid="{EC9C2E5E-AB5E-4E9C-B94E-DF7E4F2B8493}"/>
    <cellStyle name="Normal 2 3 2 8" xfId="21544" xr:uid="{E692F173-B7B2-4BC0-A1A2-8A02B299061E}"/>
    <cellStyle name="Normal 2 3 2 9" xfId="11823" xr:uid="{4D127F44-E1DC-4226-AE9A-8A9DED0508CA}"/>
    <cellStyle name="Normal 2 3 2 9 2" xfId="23122" xr:uid="{E31BCD3A-98FC-4508-A140-CF7FA2F0F724}"/>
    <cellStyle name="Normal 2 3 2 9 2 2" xfId="28662" xr:uid="{DCE8BA7B-6708-46BC-A214-E9CA33C20C1A}"/>
    <cellStyle name="Normal 2 3 2 9 2 3" xfId="34148" xr:uid="{CADFE2BF-43F3-4090-8F77-C391CBB94ECA}"/>
    <cellStyle name="Normal 2 3 2 9 2 4" xfId="39628" xr:uid="{88E952B8-8CF8-4118-A17F-CB39A267D69A}"/>
    <cellStyle name="Normal 2 3 2 9 3" xfId="25939" xr:uid="{AE72A6B4-665D-4730-B3AE-DDBD23668CEF}"/>
    <cellStyle name="Normal 2 3 2 9 4" xfId="31423" xr:uid="{610120E7-B399-4D7C-928F-4BF5551E3754}"/>
    <cellStyle name="Normal 2 3 2 9 5" xfId="36899" xr:uid="{6C7AA676-FAC7-48A7-9F15-B8E4AD29FF4B}"/>
    <cellStyle name="Normal 2 3 3" xfId="2155" xr:uid="{23EC9295-11F6-409E-9843-B0C46DF8B902}"/>
    <cellStyle name="Normal 2 3 3 2" xfId="8749" xr:uid="{491B7709-BDDC-4828-A657-F053E172A1A3}"/>
    <cellStyle name="Normal 2 3 3 2 2" xfId="17137" xr:uid="{B2359B6C-DCD0-4F5C-AC99-3E0442E79543}"/>
    <cellStyle name="Normal 2 3 3 2 2 2" xfId="24409" xr:uid="{1E54B533-223F-465A-84B6-1058DE323271}"/>
    <cellStyle name="Normal 2 3 3 2 2 2 2" xfId="29951" xr:uid="{318AEC16-0004-4B75-800B-DBFBCFDE3D1E}"/>
    <cellStyle name="Normal 2 3 3 2 2 2 3" xfId="35437" xr:uid="{B2983C1B-ADBA-4DC8-8A51-38CAFC7C8E00}"/>
    <cellStyle name="Normal 2 3 3 2 2 2 4" xfId="40917" xr:uid="{AF64D505-368C-43A9-9A8E-6790712DD535}"/>
    <cellStyle name="Normal 2 3 3 2 2 3" xfId="27228" xr:uid="{9A94FC27-DE6A-478B-BA75-47744305325C}"/>
    <cellStyle name="Normal 2 3 3 2 2 4" xfId="32712" xr:uid="{DA807D22-24C6-44FA-A5FA-09FE00F8A6D7}"/>
    <cellStyle name="Normal 2 3 3 2 2 5" xfId="38188" xr:uid="{1BB799D0-A313-400F-B695-5F1CC2CE164B}"/>
    <cellStyle name="Normal 2 3 3 2 3" xfId="14102" xr:uid="{56FF5BAE-006E-4B28-B186-4FDBB0B39362}"/>
    <cellStyle name="Normal 2 3 3 2 4" xfId="19325" xr:uid="{5B130B9D-5D50-4FC2-96E5-3324F09E944B}"/>
    <cellStyle name="Normal 2 3 3 2 5" xfId="21546" xr:uid="{DCE9B093-CDF9-4A8C-93F5-6465FB52D148}"/>
    <cellStyle name="Normal 2 3 3 2 6" xfId="11828" xr:uid="{EEA2843C-47F3-43A4-9E61-97CBC3D1F907}"/>
    <cellStyle name="Normal 2 3 3 2 6 2" xfId="23127" xr:uid="{51BAB3EF-6ECA-4CEC-A278-E888C74005D4}"/>
    <cellStyle name="Normal 2 3 3 2 6 2 2" xfId="28667" xr:uid="{EF773C9D-E669-41C8-876A-815CA9265F4B}"/>
    <cellStyle name="Normal 2 3 3 2 6 2 3" xfId="34153" xr:uid="{7CFCD514-A300-4382-A5BE-592246B43EB8}"/>
    <cellStyle name="Normal 2 3 3 2 6 2 4" xfId="39633" xr:uid="{EA87B290-CE29-421C-9167-60ED9B126AE4}"/>
    <cellStyle name="Normal 2 3 3 2 6 3" xfId="25944" xr:uid="{12A211B6-65E4-4321-8B5A-C4460E188020}"/>
    <cellStyle name="Normal 2 3 3 2 6 4" xfId="31428" xr:uid="{EC1F5DF3-B32A-4AB7-9772-8E6CC3E4C944}"/>
    <cellStyle name="Normal 2 3 3 2 6 5" xfId="36904" xr:uid="{EF09CDCF-7E11-4B32-87D2-E90D3D139032}"/>
    <cellStyle name="Normal 2 3 3 3" xfId="8750" xr:uid="{6D81952B-3633-4035-AF1C-ED2BDCC71BC3}"/>
    <cellStyle name="Normal 2 3 3 3 2" xfId="17138" xr:uid="{082CB0C7-007A-49CA-A042-87265CED3E2A}"/>
    <cellStyle name="Normal 2 3 3 3 2 2" xfId="24410" xr:uid="{BDC3313D-C01B-49A3-B437-F1CC123CAFCE}"/>
    <cellStyle name="Normal 2 3 3 3 2 2 2" xfId="29952" xr:uid="{F536F67A-9E8A-4140-BE23-014AE43CB182}"/>
    <cellStyle name="Normal 2 3 3 3 2 2 3" xfId="35438" xr:uid="{C384B94C-0DE1-49EB-B524-25025AE1DF0B}"/>
    <cellStyle name="Normal 2 3 3 3 2 2 4" xfId="40918" xr:uid="{FA302BB3-C520-4CEF-AA49-A69EA3F645B1}"/>
    <cellStyle name="Normal 2 3 3 3 2 3" xfId="27229" xr:uid="{A4E8F115-6F35-4C12-8170-621277EDE1E5}"/>
    <cellStyle name="Normal 2 3 3 3 2 4" xfId="32713" xr:uid="{B7F8A658-C9C3-41CC-A593-18ABC502E9FE}"/>
    <cellStyle name="Normal 2 3 3 3 2 5" xfId="38189" xr:uid="{C5BA8AA9-D5D6-4D3F-B984-007700BC233D}"/>
    <cellStyle name="Normal 2 3 3 3 3" xfId="15001" xr:uid="{DFC8ABE8-EF7F-4156-9D10-F9FE9072E924}"/>
    <cellStyle name="Normal 2 3 3 3 4" xfId="11829" xr:uid="{908C86E9-C199-4397-8BA6-1EEDAB8D75BF}"/>
    <cellStyle name="Normal 2 3 3 3 4 2" xfId="23128" xr:uid="{5A69056B-8996-4EB0-9482-EC1892B1397D}"/>
    <cellStyle name="Normal 2 3 3 3 4 2 2" xfId="28668" xr:uid="{4FA6B10C-141A-4715-A62B-CC7B4390B8DB}"/>
    <cellStyle name="Normal 2 3 3 3 4 2 3" xfId="34154" xr:uid="{3AFEEEC0-F92E-4B06-9938-A33A879DC305}"/>
    <cellStyle name="Normal 2 3 3 3 4 2 4" xfId="39634" xr:uid="{B9C23FC5-F0CE-4C30-A7D1-E2CC8370C231}"/>
    <cellStyle name="Normal 2 3 3 3 4 3" xfId="25945" xr:uid="{2D23D648-DCF5-4105-B622-EE6AE2640BAE}"/>
    <cellStyle name="Normal 2 3 3 3 4 4" xfId="31429" xr:uid="{B8B6A710-6661-4634-878C-465CEB7A2B82}"/>
    <cellStyle name="Normal 2 3 3 3 4 5" xfId="36905" xr:uid="{4739EE39-52BA-440B-8159-91159A68B717}"/>
    <cellStyle name="Normal 2 3 3 4" xfId="17136" xr:uid="{F764853E-1480-4B6F-922B-C74DBF5512CB}"/>
    <cellStyle name="Normal 2 3 3 4 2" xfId="24408" xr:uid="{75344527-3C52-4E0F-AB50-49841461B7E6}"/>
    <cellStyle name="Normal 2 3 3 4 2 2" xfId="29950" xr:uid="{1D5FFF6C-3ED8-43C6-88EC-1150A010910D}"/>
    <cellStyle name="Normal 2 3 3 4 2 3" xfId="35436" xr:uid="{9ED96FFD-DB5C-44E7-8ADE-B939B7A3FD08}"/>
    <cellStyle name="Normal 2 3 3 4 2 4" xfId="40916" xr:uid="{775DA1AE-442E-4561-8C0A-D12ADB32E8EE}"/>
    <cellStyle name="Normal 2 3 3 4 3" xfId="27227" xr:uid="{EA6D6447-8624-4BEB-A631-5789ABE2D72C}"/>
    <cellStyle name="Normal 2 3 3 4 4" xfId="32711" xr:uid="{D8AB0146-2DFE-42D4-9904-1CE2B1810EBF}"/>
    <cellStyle name="Normal 2 3 3 4 5" xfId="38187" xr:uid="{57464082-9409-420A-AA51-6DE109C58EE5}"/>
    <cellStyle name="Normal 2 3 3 5" xfId="14101" xr:uid="{43FA14F1-8E78-4164-B4CA-5C5BC0F7EA71}"/>
    <cellStyle name="Normal 2 3 3 6" xfId="19324" xr:uid="{7E9FA51D-06C3-46B1-BEC6-EAFFCC66A7EC}"/>
    <cellStyle name="Normal 2 3 3 7" xfId="11827" xr:uid="{CC88E1E5-BE2D-446F-A18F-85B3A0FF3194}"/>
    <cellStyle name="Normal 2 3 3 7 2" xfId="23126" xr:uid="{CD04AE68-90C3-4AA2-9850-C5AFFB6CC096}"/>
    <cellStyle name="Normal 2 3 3 7 2 2" xfId="28666" xr:uid="{2A95AE05-D137-4F26-9681-FA6C1E0A00B3}"/>
    <cellStyle name="Normal 2 3 3 7 2 3" xfId="34152" xr:uid="{B39B5754-A58F-4ED0-A293-337D3EEA2054}"/>
    <cellStyle name="Normal 2 3 3 7 2 4" xfId="39632" xr:uid="{1AD28F10-1D2B-4316-B109-1BB0897AF72A}"/>
    <cellStyle name="Normal 2 3 3 7 3" xfId="25943" xr:uid="{F431D282-B240-4FFE-A41C-736B2C033065}"/>
    <cellStyle name="Normal 2 3 3 7 4" xfId="31427" xr:uid="{EB84801E-C836-4FFF-B370-153FF93EF331}"/>
    <cellStyle name="Normal 2 3 3 7 5" xfId="36903" xr:uid="{00715D2C-07F3-45DF-87D8-790786031017}"/>
    <cellStyle name="Normal 2 3 3 8" xfId="8748" xr:uid="{6E6802AB-5FDA-4B79-9D47-257588BB155F}"/>
    <cellStyle name="Normal 2 3 4" xfId="2156" xr:uid="{3F642674-E095-4B25-B8E0-5387AD508110}"/>
    <cellStyle name="Normal 2 3 4 10" xfId="21547" xr:uid="{EE67107A-2464-472B-9AFC-B7DE02B07DD6}"/>
    <cellStyle name="Normal 2 3 4 11" xfId="11830" xr:uid="{BDF67D93-ADAC-4F35-B4E9-D0A10FD4D372}"/>
    <cellStyle name="Normal 2 3 4 11 2" xfId="23129" xr:uid="{C1E9B6B1-447A-4A95-A3FC-50931E182C11}"/>
    <cellStyle name="Normal 2 3 4 11 2 2" xfId="28669" xr:uid="{8D51BE00-1440-4A28-9E5C-E0B14784E6CE}"/>
    <cellStyle name="Normal 2 3 4 11 2 3" xfId="34155" xr:uid="{55ED4986-499D-4800-B379-3C8B701BC3D7}"/>
    <cellStyle name="Normal 2 3 4 11 2 4" xfId="39635" xr:uid="{3182A6E4-6887-4DF3-90A9-9367FDB31368}"/>
    <cellStyle name="Normal 2 3 4 11 3" xfId="25946" xr:uid="{789DDC70-3B99-4233-A89F-E94BC14097B3}"/>
    <cellStyle name="Normal 2 3 4 11 4" xfId="31430" xr:uid="{6298D8B8-4885-4654-AF41-D1E5DFBBC4E9}"/>
    <cellStyle name="Normal 2 3 4 11 5" xfId="36906" xr:uid="{611760EB-2370-4612-962A-9C4333E6B018}"/>
    <cellStyle name="Normal 2 3 4 12" xfId="8751" xr:uid="{362C4D01-9356-41B7-8C60-EB51DB42254C}"/>
    <cellStyle name="Normal 2 3 4 2" xfId="8752" xr:uid="{4D099489-3461-431D-B389-7B1240D88746}"/>
    <cellStyle name="Normal 2 3 4 2 2" xfId="17140" xr:uid="{D7A24017-27CE-4648-9D76-FBB6F0CAAB33}"/>
    <cellStyle name="Normal 2 3 4 2 2 2" xfId="24412" xr:uid="{2C22C977-7228-4C5E-9AE3-8B0D901F3429}"/>
    <cellStyle name="Normal 2 3 4 2 2 2 2" xfId="29954" xr:uid="{1E8E5F1C-1DBF-4190-AD34-29D7C2B174CC}"/>
    <cellStyle name="Normal 2 3 4 2 2 2 3" xfId="35440" xr:uid="{3342CE8D-82D2-4282-A9E8-F0A40D441D48}"/>
    <cellStyle name="Normal 2 3 4 2 2 2 4" xfId="40920" xr:uid="{08EFCF08-66C6-45A3-98DA-DC960832ACB8}"/>
    <cellStyle name="Normal 2 3 4 2 2 3" xfId="27231" xr:uid="{CC8A5FC5-2150-4331-BF28-22DD1C9E366B}"/>
    <cellStyle name="Normal 2 3 4 2 2 4" xfId="32715" xr:uid="{D4DE8365-70E0-4225-BCFD-65A855B8CBF9}"/>
    <cellStyle name="Normal 2 3 4 2 2 5" xfId="38191" xr:uid="{7147FA83-BE06-4941-BFAD-A3BF2C38D3BB}"/>
    <cellStyle name="Normal 2 3 4 2 3" xfId="14104" xr:uid="{D41DCADA-F61B-40E1-A4E7-B0A677B80A6E}"/>
    <cellStyle name="Normal 2 3 4 2 4" xfId="19327" xr:uid="{14A7D4B4-825C-4215-9CCD-FFDAE01ADEA2}"/>
    <cellStyle name="Normal 2 3 4 2 5" xfId="21548" xr:uid="{B560CCC0-0020-45E3-8BE7-B767988AB859}"/>
    <cellStyle name="Normal 2 3 4 2 6" xfId="11831" xr:uid="{70E5C668-3254-4E9A-B454-47ABD0A48089}"/>
    <cellStyle name="Normal 2 3 4 2 6 2" xfId="23130" xr:uid="{F6E7A53F-2C94-4443-A26C-C6608232E04B}"/>
    <cellStyle name="Normal 2 3 4 2 6 2 2" xfId="28670" xr:uid="{DFB0703F-C2BC-4F4B-8D8C-E49EEE8E31A5}"/>
    <cellStyle name="Normal 2 3 4 2 6 2 3" xfId="34156" xr:uid="{1E784DA5-9AED-41BF-8612-273E52B43F0F}"/>
    <cellStyle name="Normal 2 3 4 2 6 2 4" xfId="39636" xr:uid="{93B1AC3B-B377-4740-8E8B-6B51AFAEAD96}"/>
    <cellStyle name="Normal 2 3 4 2 6 3" xfId="25947" xr:uid="{75DB9D3E-6A85-4AB4-8A34-66F29E957927}"/>
    <cellStyle name="Normal 2 3 4 2 6 4" xfId="31431" xr:uid="{C89BD354-45A1-4862-A039-070B71C9EBCB}"/>
    <cellStyle name="Normal 2 3 4 2 6 5" xfId="36907" xr:uid="{B9D97879-A7A6-41A9-8109-66877CB727F8}"/>
    <cellStyle name="Normal 2 3 4 3" xfId="8753" xr:uid="{EB528556-7A96-4987-9EAF-2F538544C778}"/>
    <cellStyle name="Normal 2 3 4 3 2" xfId="17141" xr:uid="{8B296AD3-88E8-4FC9-8579-C59A01159809}"/>
    <cellStyle name="Normal 2 3 4 3 2 2" xfId="24413" xr:uid="{16501C3A-A613-4CDB-92B8-22576569D7C3}"/>
    <cellStyle name="Normal 2 3 4 3 2 2 2" xfId="29955" xr:uid="{869F185E-4A44-4075-909B-2F8F50303A12}"/>
    <cellStyle name="Normal 2 3 4 3 2 2 3" xfId="35441" xr:uid="{58ACD4CC-0413-4FAE-BFF4-90538D0FD3A7}"/>
    <cellStyle name="Normal 2 3 4 3 2 2 4" xfId="40921" xr:uid="{C19B2F42-43BD-4ACB-B452-19DC06B9FA04}"/>
    <cellStyle name="Normal 2 3 4 3 2 3" xfId="27232" xr:uid="{EEC56268-77B5-4DC7-BA29-D7C81D8CACD8}"/>
    <cellStyle name="Normal 2 3 4 3 2 4" xfId="32716" xr:uid="{C6076E51-910E-4265-86C9-1EF5AB0C3BC1}"/>
    <cellStyle name="Normal 2 3 4 3 2 5" xfId="38192" xr:uid="{7379525B-B8D0-4549-8E12-2A667DB6033D}"/>
    <cellStyle name="Normal 2 3 4 3 3" xfId="14105" xr:uid="{6C6FE33C-A758-4E90-9947-742FE56D63B0}"/>
    <cellStyle name="Normal 2 3 4 3 4" xfId="19328" xr:uid="{B1FD1975-3F0A-47E0-A05C-9DC871955D55}"/>
    <cellStyle name="Normal 2 3 4 3 5" xfId="21549" xr:uid="{1D0EADC9-9C35-401C-9874-AC06B18E5D38}"/>
    <cellStyle name="Normal 2 3 4 3 6" xfId="11832" xr:uid="{AC595C9E-5130-4DEA-9A27-8612E796C95C}"/>
    <cellStyle name="Normal 2 3 4 3 6 2" xfId="23131" xr:uid="{645E54CC-725E-416B-90A5-D22C6F434684}"/>
    <cellStyle name="Normal 2 3 4 3 6 2 2" xfId="28671" xr:uid="{48EB7BFE-ACEE-492F-B873-71E849766DE2}"/>
    <cellStyle name="Normal 2 3 4 3 6 2 3" xfId="34157" xr:uid="{79FDA351-CDF7-4536-B980-BC37BA7A758C}"/>
    <cellStyle name="Normal 2 3 4 3 6 2 4" xfId="39637" xr:uid="{5CFE1CAB-5CD7-4020-8D08-387BD02077A3}"/>
    <cellStyle name="Normal 2 3 4 3 6 3" xfId="25948" xr:uid="{36A65261-9363-422E-AC83-CC2DFF495362}"/>
    <cellStyle name="Normal 2 3 4 3 6 4" xfId="31432" xr:uid="{88A39036-0CB9-4ACD-9478-05BB5A2C720A}"/>
    <cellStyle name="Normal 2 3 4 3 6 5" xfId="36908" xr:uid="{922A019B-921B-4038-B710-5FBC60CAF2A3}"/>
    <cellStyle name="Normal 2 3 4 4" xfId="8754" xr:uid="{6348135E-35CD-4002-AEC9-0654A16838BA}"/>
    <cellStyle name="Normal 2 3 4 4 2" xfId="17142" xr:uid="{A1E794E3-1A87-4B3A-AC23-3F8E8AFA4D38}"/>
    <cellStyle name="Normal 2 3 4 4 2 2" xfId="24414" xr:uid="{0D22699A-0A4F-4BE3-A41E-03680916E6C1}"/>
    <cellStyle name="Normal 2 3 4 4 2 2 2" xfId="29956" xr:uid="{267BC49A-1E3F-4825-B2E9-6E33FB131356}"/>
    <cellStyle name="Normal 2 3 4 4 2 2 3" xfId="35442" xr:uid="{E15B1CFF-C507-4DAB-8B13-095A2D5DE9C1}"/>
    <cellStyle name="Normal 2 3 4 4 2 2 4" xfId="40922" xr:uid="{CEECAACB-1F01-43A0-806D-70E84AE7707B}"/>
    <cellStyle name="Normal 2 3 4 4 2 3" xfId="27233" xr:uid="{AFFBD991-0005-4374-8A77-1100BEE4D819}"/>
    <cellStyle name="Normal 2 3 4 4 2 4" xfId="32717" xr:uid="{4F000F3B-86F1-4D99-A3EB-5BA96E28639C}"/>
    <cellStyle name="Normal 2 3 4 4 2 5" xfId="38193" xr:uid="{F380C62C-9CF4-458B-B312-E6AFFC4A02AC}"/>
    <cellStyle name="Normal 2 3 4 4 3" xfId="14106" xr:uid="{1F2669BD-4F9A-4F95-940A-BA58D424B560}"/>
    <cellStyle name="Normal 2 3 4 4 4" xfId="19329" xr:uid="{5F691948-FCE2-4E5B-B08B-92A00EFE0793}"/>
    <cellStyle name="Normal 2 3 4 4 5" xfId="21550" xr:uid="{C8F1A1C0-954F-49C4-8EE1-2DACBCB6C692}"/>
    <cellStyle name="Normal 2 3 4 4 6" xfId="11833" xr:uid="{AF5E2336-BF09-42AE-8FFD-64084491311F}"/>
    <cellStyle name="Normal 2 3 4 4 6 2" xfId="23132" xr:uid="{BA687688-9122-46B1-94F8-7C5BD6519BE4}"/>
    <cellStyle name="Normal 2 3 4 4 6 2 2" xfId="28672" xr:uid="{307E3FD6-7498-49D8-A934-901C9D3836B2}"/>
    <cellStyle name="Normal 2 3 4 4 6 2 3" xfId="34158" xr:uid="{9002A8F6-4DC1-408B-ABA5-8802F3734D26}"/>
    <cellStyle name="Normal 2 3 4 4 6 2 4" xfId="39638" xr:uid="{2DBFA757-1B97-4AA7-B98C-C056B89E1D56}"/>
    <cellStyle name="Normal 2 3 4 4 6 3" xfId="25949" xr:uid="{3F243888-1503-4C37-9ADB-3AD464628AC2}"/>
    <cellStyle name="Normal 2 3 4 4 6 4" xfId="31433" xr:uid="{45D04778-FCAB-4292-BB2E-7D90AF5BF8A1}"/>
    <cellStyle name="Normal 2 3 4 4 6 5" xfId="36909" xr:uid="{B5AF5CB2-BE3F-4F0D-B91F-37C8157664DD}"/>
    <cellStyle name="Normal 2 3 4 5" xfId="9749" xr:uid="{7B68F0F6-4FC8-4CF1-8F0B-8D0DEB3E80D0}"/>
    <cellStyle name="Normal 2 3 4 5 2" xfId="17143" xr:uid="{B105425B-26E5-44DC-A2A7-D0D713ABC28C}"/>
    <cellStyle name="Normal 2 3 4 5 2 2" xfId="24415" xr:uid="{6E7DC550-4911-487B-8726-ED1CFA897945}"/>
    <cellStyle name="Normal 2 3 4 5 2 2 2" xfId="29957" xr:uid="{493370B5-D85F-46A7-90AC-8235C7754F1C}"/>
    <cellStyle name="Normal 2 3 4 5 2 2 3" xfId="35443" xr:uid="{85FB87A3-B813-4997-82D2-2536348FD625}"/>
    <cellStyle name="Normal 2 3 4 5 2 2 4" xfId="40923" xr:uid="{3B081384-6F00-42AD-B5F8-C96CAA477731}"/>
    <cellStyle name="Normal 2 3 4 5 2 3" xfId="27234" xr:uid="{DBB8DD9F-ECA8-4D42-BA12-C47DF057CC81}"/>
    <cellStyle name="Normal 2 3 4 5 2 4" xfId="32718" xr:uid="{9A38CED0-4F48-4604-B663-E7499C695E98}"/>
    <cellStyle name="Normal 2 3 4 5 2 5" xfId="38194" xr:uid="{51C8863F-7D5D-4C28-A194-8318FC2D4234}"/>
    <cellStyle name="Normal 2 3 4 5 3" xfId="15002" xr:uid="{BA3BCF9E-F9B4-4D81-B425-378CEA4ECDAF}"/>
    <cellStyle name="Normal 2 3 4 5 4" xfId="11834" xr:uid="{8654A270-4A81-46F2-AD9C-6C1601D3B6EF}"/>
    <cellStyle name="Normal 2 3 4 5 4 2" xfId="23133" xr:uid="{5F0E0B05-48F5-4752-A753-55ED581CAFC5}"/>
    <cellStyle name="Normal 2 3 4 5 4 2 2" xfId="28673" xr:uid="{1692AAF9-C40F-44D8-835E-20593DB8182A}"/>
    <cellStyle name="Normal 2 3 4 5 4 2 3" xfId="34159" xr:uid="{339EFAC0-D16A-46BC-BD8B-909034D12809}"/>
    <cellStyle name="Normal 2 3 4 5 4 2 4" xfId="39639" xr:uid="{49411AAA-E3F8-46CE-AC11-81E0E41BA741}"/>
    <cellStyle name="Normal 2 3 4 5 4 3" xfId="25950" xr:uid="{F6DAB0DF-3893-49D7-B44C-727117B137C1}"/>
    <cellStyle name="Normal 2 3 4 5 4 4" xfId="31434" xr:uid="{8C39BE9B-D0E3-4CD5-A335-60706DFCA7D6}"/>
    <cellStyle name="Normal 2 3 4 5 4 5" xfId="36910" xr:uid="{2E7F562B-89DF-41D7-9E32-987B43A3F337}"/>
    <cellStyle name="Normal 2 3 4 6" xfId="11835" xr:uid="{E9AD72BA-6293-44B9-9F2C-40DE6B287085}"/>
    <cellStyle name="Normal 2 3 4 6 2" xfId="23134" xr:uid="{2A84C986-60E0-4D67-A37C-2C9E16AC2B0C}"/>
    <cellStyle name="Normal 2 3 4 6 2 2" xfId="28674" xr:uid="{0D76AA44-224B-4A3A-A31F-8C1C715B9834}"/>
    <cellStyle name="Normal 2 3 4 6 2 3" xfId="34160" xr:uid="{09201008-A6C3-46C7-931A-C6D728DA4277}"/>
    <cellStyle name="Normal 2 3 4 6 2 4" xfId="39640" xr:uid="{8FE37F4F-1DF0-439C-AAF3-51A62EE75D17}"/>
    <cellStyle name="Normal 2 3 4 6 3" xfId="25951" xr:uid="{21AC6D67-B6E6-4B72-909A-E69AA10FC07D}"/>
    <cellStyle name="Normal 2 3 4 6 4" xfId="31435" xr:uid="{3D6C44D4-586C-4A20-8CF1-0C64A60A20B4}"/>
    <cellStyle name="Normal 2 3 4 6 5" xfId="36911" xr:uid="{F15555EE-377B-4C13-A39B-F74EEF4B134A}"/>
    <cellStyle name="Normal 2 3 4 7" xfId="17139" xr:uid="{AD276B9C-9C9B-4546-A5E9-1E41DF2274A9}"/>
    <cellStyle name="Normal 2 3 4 7 2" xfId="24411" xr:uid="{CA1C4AEC-27EA-46DB-9826-9A89390F704F}"/>
    <cellStyle name="Normal 2 3 4 7 2 2" xfId="29953" xr:uid="{C308825E-813F-4C42-8452-76BA84851AA1}"/>
    <cellStyle name="Normal 2 3 4 7 2 3" xfId="35439" xr:uid="{899F0DCF-A1E0-4C08-9B76-2DF59FEC74FE}"/>
    <cellStyle name="Normal 2 3 4 7 2 4" xfId="40919" xr:uid="{D78399BD-84D3-4868-A349-37972C704F68}"/>
    <cellStyle name="Normal 2 3 4 7 3" xfId="27230" xr:uid="{85D6CD66-685B-4D31-AB41-D8414D173393}"/>
    <cellStyle name="Normal 2 3 4 7 4" xfId="32714" xr:uid="{821EB713-003D-4436-A196-C0F3CD02691E}"/>
    <cellStyle name="Normal 2 3 4 7 5" xfId="38190" xr:uid="{4AF7DC66-5EF0-4684-AABA-6AD170C598F8}"/>
    <cellStyle name="Normal 2 3 4 8" xfId="14103" xr:uid="{6F646672-5402-4A58-BE96-6AA02BDDB57C}"/>
    <cellStyle name="Normal 2 3 4 9" xfId="19326" xr:uid="{8DAECE8A-1192-4781-AC04-A8B6D4DFA0F1}"/>
    <cellStyle name="Normal 2 3 5" xfId="2157" xr:uid="{8635117B-3F8D-41B6-BFBE-A4A785FAF6A2}"/>
    <cellStyle name="Normal 2 3 5 2" xfId="17144" xr:uid="{5286D66D-3E7E-4BD6-8FB0-BA6572DFDB61}"/>
    <cellStyle name="Normal 2 3 5 2 2" xfId="24416" xr:uid="{FE399DFC-D95F-4688-9F30-23BED78AB2E7}"/>
    <cellStyle name="Normal 2 3 5 2 2 2" xfId="29958" xr:uid="{ACEFBBB1-4C73-4226-BFB5-F1091EBC6C22}"/>
    <cellStyle name="Normal 2 3 5 2 2 3" xfId="35444" xr:uid="{BFF3F1E4-0BE4-4DDA-AAA9-3FA7C046F2BC}"/>
    <cellStyle name="Normal 2 3 5 2 2 4" xfId="40924" xr:uid="{9CB187D1-9BFD-4AEC-9E16-7C129979F160}"/>
    <cellStyle name="Normal 2 3 5 2 3" xfId="27235" xr:uid="{8C0174FC-698C-4DB2-980E-F2A9A43DE693}"/>
    <cellStyle name="Normal 2 3 5 2 4" xfId="32719" xr:uid="{61AC4B43-05A5-42B5-AD9D-987678ED6699}"/>
    <cellStyle name="Normal 2 3 5 2 5" xfId="38195" xr:uid="{6618A551-E4C3-4D4F-85D1-42063997D4B7}"/>
    <cellStyle name="Normal 2 3 5 3" xfId="14107" xr:uid="{64FDBDCE-27E8-4171-84FF-D579763ABB8B}"/>
    <cellStyle name="Normal 2 3 5 4" xfId="19330" xr:uid="{2635B321-13FD-4D5E-803B-996E8F958595}"/>
    <cellStyle name="Normal 2 3 5 5" xfId="21551" xr:uid="{E816A6A7-7801-4C4B-AB63-13133A1B0E92}"/>
    <cellStyle name="Normal 2 3 5 6" xfId="11836" xr:uid="{E191DB00-BF15-4130-8E80-84AC53092EB8}"/>
    <cellStyle name="Normal 2 3 5 6 2" xfId="23135" xr:uid="{159A9603-16E2-4F23-A180-6AED021788FB}"/>
    <cellStyle name="Normal 2 3 5 6 2 2" xfId="28675" xr:uid="{B5CEC181-9653-422B-9BF5-F6EB52B738CA}"/>
    <cellStyle name="Normal 2 3 5 6 2 3" xfId="34161" xr:uid="{B3E67B56-302E-458C-B2EE-F4A775FB291F}"/>
    <cellStyle name="Normal 2 3 5 6 2 4" xfId="39641" xr:uid="{0E2BDA98-0FA8-42B2-9F59-F1E58AC64041}"/>
    <cellStyle name="Normal 2 3 5 6 3" xfId="25952" xr:uid="{EF57BCD2-BC2C-4476-BBA3-CB902EB7ED78}"/>
    <cellStyle name="Normal 2 3 5 6 4" xfId="31436" xr:uid="{ED2AD505-BA0A-4BA2-BE5D-4B55FBF9F9F5}"/>
    <cellStyle name="Normal 2 3 5 6 5" xfId="36912" xr:uid="{C40E1ECE-5BAB-43BD-99AE-9503D979235B}"/>
    <cellStyle name="Normal 2 3 5 7" xfId="8755" xr:uid="{46211BC2-D9E4-43AD-B87C-77B33B23FEB3}"/>
    <cellStyle name="Normal 2 3 6" xfId="2158" xr:uid="{932628A7-9E5C-420E-8684-E7BA6C6D5755}"/>
    <cellStyle name="Normal 2 3 6 2" xfId="17145" xr:uid="{08174A3A-E3CF-4722-862E-036F20661A33}"/>
    <cellStyle name="Normal 2 3 6 2 2" xfId="24417" xr:uid="{35696B2B-CA62-418D-B334-2D4980E08E17}"/>
    <cellStyle name="Normal 2 3 6 2 2 2" xfId="29959" xr:uid="{B01BC788-7DF6-4785-A5BE-858AF350C58C}"/>
    <cellStyle name="Normal 2 3 6 2 2 3" xfId="35445" xr:uid="{7A544D08-71D9-4F6A-BF16-6EFD0899009E}"/>
    <cellStyle name="Normal 2 3 6 2 2 4" xfId="40925" xr:uid="{3AE4B122-3588-43B1-9C29-9117444B7B55}"/>
    <cellStyle name="Normal 2 3 6 2 3" xfId="27236" xr:uid="{4AA08C34-6148-4598-9645-BA73C19E8C2B}"/>
    <cellStyle name="Normal 2 3 6 2 4" xfId="32720" xr:uid="{9C43450B-A959-4FCA-A1AA-22058F9446CF}"/>
    <cellStyle name="Normal 2 3 6 2 5" xfId="38196" xr:uid="{66D561E4-6FAE-4049-86A7-DE360142B18A}"/>
    <cellStyle name="Normal 2 3 6 3" xfId="14108" xr:uid="{A2E5E172-9B10-4ED8-832E-C1DDE3E426D4}"/>
    <cellStyle name="Normal 2 3 6 4" xfId="19331" xr:uid="{4883EFFA-A760-4F98-AE40-F2DB808D9AD4}"/>
    <cellStyle name="Normal 2 3 6 5" xfId="21552" xr:uid="{732980F2-1AED-44EC-BBA8-E23CC2D5F90B}"/>
    <cellStyle name="Normal 2 3 6 6" xfId="11837" xr:uid="{0A5A5CC9-92D8-4D57-A0FD-1B98FBEB4C9A}"/>
    <cellStyle name="Normal 2 3 6 6 2" xfId="23136" xr:uid="{BBF974E8-342D-45C5-93E3-4A55815640F0}"/>
    <cellStyle name="Normal 2 3 6 6 2 2" xfId="28676" xr:uid="{654EF951-6917-47AB-BF7D-A94A716BCF71}"/>
    <cellStyle name="Normal 2 3 6 6 2 3" xfId="34162" xr:uid="{F111840A-6433-4560-835B-CEA997731E70}"/>
    <cellStyle name="Normal 2 3 6 6 2 4" xfId="39642" xr:uid="{49300C5A-29C6-4EA2-BA30-2D45C96D0AA0}"/>
    <cellStyle name="Normal 2 3 6 6 3" xfId="25953" xr:uid="{D5BE1CE9-F831-4F4C-B6CC-41E4606D6032}"/>
    <cellStyle name="Normal 2 3 6 6 4" xfId="31437" xr:uid="{057DAB5A-7A43-401A-A07C-27EA9C871FC3}"/>
    <cellStyle name="Normal 2 3 6 6 5" xfId="36913" xr:uid="{5602DE33-1D1B-4062-BD90-2D13B35EFCE2}"/>
    <cellStyle name="Normal 2 3 6 7" xfId="8756" xr:uid="{A63E8335-F9EC-404E-91A1-B16E9DFB0B60}"/>
    <cellStyle name="Normal 2 3 7" xfId="2159" xr:uid="{53BE062F-BC8F-41E1-B9A3-9D021951EF0D}"/>
    <cellStyle name="Normal 2 3 7 2" xfId="17146" xr:uid="{B535E4DD-A254-4420-98BF-CDB4FC4B1502}"/>
    <cellStyle name="Normal 2 3 7 2 2" xfId="24418" xr:uid="{10F6048A-8EF9-43ED-81ED-94728116A4B2}"/>
    <cellStyle name="Normal 2 3 7 2 2 2" xfId="29960" xr:uid="{EB1516C2-FE95-4F08-B5C2-64EE798D7809}"/>
    <cellStyle name="Normal 2 3 7 2 2 3" xfId="35446" xr:uid="{E08499A6-01EB-4310-B585-509C5B0C46D7}"/>
    <cellStyle name="Normal 2 3 7 2 2 4" xfId="40926" xr:uid="{D7A6769C-CE54-4033-8BB0-C1B9C307C62E}"/>
    <cellStyle name="Normal 2 3 7 2 3" xfId="27237" xr:uid="{CB630F62-8312-4AC3-ADFE-EDC4287ABAFC}"/>
    <cellStyle name="Normal 2 3 7 2 4" xfId="32721" xr:uid="{1B69F0AC-24CD-4434-9061-66F06292CCE4}"/>
    <cellStyle name="Normal 2 3 7 2 5" xfId="38197" xr:uid="{9BAEF220-1490-4B20-B83E-1A1969F0D746}"/>
    <cellStyle name="Normal 2 3 7 3" xfId="14999" xr:uid="{74977B67-F008-4E71-8D2D-FEBD8960F976}"/>
    <cellStyle name="Normal 2 3 7 4" xfId="22416" xr:uid="{53D249C6-5A35-417A-AC61-5139267EFB89}"/>
    <cellStyle name="Normal 2 3 7 5" xfId="11838" xr:uid="{95985219-930D-45E8-9CC9-1DA2BF7A5686}"/>
    <cellStyle name="Normal 2 3 7 5 2" xfId="23137" xr:uid="{BC3D59DC-6759-4DE7-9495-C0D73F2D3B6F}"/>
    <cellStyle name="Normal 2 3 7 5 2 2" xfId="28677" xr:uid="{9B6EAC3A-DB73-4183-B920-393E5CB5F55A}"/>
    <cellStyle name="Normal 2 3 7 5 2 3" xfId="34163" xr:uid="{FE4F79C8-AC3D-424C-8699-BFDE26AEF374}"/>
    <cellStyle name="Normal 2 3 7 5 2 4" xfId="39643" xr:uid="{FC2698BA-8310-442A-82AE-5D4F90F46AEE}"/>
    <cellStyle name="Normal 2 3 7 5 3" xfId="25954" xr:uid="{4DD1187C-157A-48C2-A96E-6CBCF8FAFECB}"/>
    <cellStyle name="Normal 2 3 7 5 4" xfId="31438" xr:uid="{F79B6198-766E-4193-914A-33DE218B48C8}"/>
    <cellStyle name="Normal 2 3 7 5 5" xfId="36914" xr:uid="{B4638B5A-E1E7-46FA-922E-8A3C9FF10AF6}"/>
    <cellStyle name="Normal 2 3 7 6" xfId="9637" xr:uid="{AECBE802-81B8-4A0E-AF3B-9117888EE552}"/>
    <cellStyle name="Normal 2 3 8" xfId="2160" xr:uid="{3F10EC05-68AE-460E-BE60-38BD0D1C2EE5}"/>
    <cellStyle name="Normal 2 3 8 2" xfId="24404" xr:uid="{C6E34D31-9E65-4151-BBB8-47E929113A4E}"/>
    <cellStyle name="Normal 2 3 8 2 2" xfId="29946" xr:uid="{0AB43CCB-E1DC-446E-B87E-B1B91F51A31B}"/>
    <cellStyle name="Normal 2 3 8 2 3" xfId="35432" xr:uid="{5773A5DC-F42F-4F3F-A349-42B657F65A80}"/>
    <cellStyle name="Normal 2 3 8 2 4" xfId="40912" xr:uid="{F826DAC5-8830-4E0C-A707-034400F9F350}"/>
    <cellStyle name="Normal 2 3 8 3" xfId="27223" xr:uid="{2838CE88-1949-486C-9D1B-D20812BE8798}"/>
    <cellStyle name="Normal 2 3 8 4" xfId="32707" xr:uid="{7CB6F5F1-0C55-4FD7-B7DA-3644CDF5F375}"/>
    <cellStyle name="Normal 2 3 8 5" xfId="38183" xr:uid="{8A9D89D2-D96C-4205-BA45-8D3C889E035F}"/>
    <cellStyle name="Normal 2 3 8 6" xfId="17132" xr:uid="{6DE8CC0C-367A-45D7-A048-B20ED9477DF4}"/>
    <cellStyle name="Normal 2 3 9" xfId="2153" xr:uid="{256FE8E0-06EA-4D25-A503-9AD9528A71C3}"/>
    <cellStyle name="Normal 2 3 9 2" xfId="14098" xr:uid="{AB2ECDE5-D3D9-4549-AEAE-2E2179053B8D}"/>
    <cellStyle name="Normal 2 4" xfId="48" xr:uid="{00000000-0005-0000-0000-000032000000}"/>
    <cellStyle name="Normal 2 4 10" xfId="3095" xr:uid="{90B98458-D9EE-4085-B295-69EE0D32BE39}"/>
    <cellStyle name="Normal 2 4 10 2" xfId="19332" xr:uid="{0E6BA63D-60A4-462F-A446-B2C46CEB0D1C}"/>
    <cellStyle name="Normal 2 4 11" xfId="21553" xr:uid="{5E7025D7-9C6B-46DA-ADBE-2C59CAC6607F}"/>
    <cellStyle name="Normal 2 4 12" xfId="11839" xr:uid="{C30106A2-0995-4F02-A0D5-664E004B1C42}"/>
    <cellStyle name="Normal 2 4 12 2" xfId="23138" xr:uid="{9B64E11E-3EDE-4FD6-83B6-8CE6A4379BB1}"/>
    <cellStyle name="Normal 2 4 12 2 2" xfId="28678" xr:uid="{A315BD64-C7C5-4496-BA99-EE9C24F78CB4}"/>
    <cellStyle name="Normal 2 4 12 2 3" xfId="34164" xr:uid="{6BD0BAE5-D85D-47AB-B236-522B0785FE3E}"/>
    <cellStyle name="Normal 2 4 12 2 4" xfId="39644" xr:uid="{1D3456F4-B331-49A2-897D-2C76E126A65A}"/>
    <cellStyle name="Normal 2 4 12 3" xfId="25955" xr:uid="{EA55B274-FC90-4FF3-986C-4AAF22042063}"/>
    <cellStyle name="Normal 2 4 12 4" xfId="31439" xr:uid="{1B308BCC-AA82-4F8D-B4D4-B515A6973852}"/>
    <cellStyle name="Normal 2 4 12 5" xfId="36915" xr:uid="{351ADCE2-16B6-407D-AA38-D054BB0055FA}"/>
    <cellStyle name="Normal 2 4 13" xfId="8757" xr:uid="{BD839522-C3FF-4603-8A33-B214ACAAFA48}"/>
    <cellStyle name="Normal 2 4 2" xfId="226" xr:uid="{BB72B172-916A-4B0B-AD4F-999812818314}"/>
    <cellStyle name="Normal 2 4 2 2" xfId="2162" xr:uid="{E1B60658-E6F2-4EAA-AF87-56FBEF965C54}"/>
    <cellStyle name="Normal 2 4 2 2 2" xfId="17149" xr:uid="{BAACED35-C1DC-44AB-8AF9-7E660DB8FB83}"/>
    <cellStyle name="Normal 2 4 2 2 2 2" xfId="24421" xr:uid="{3AF8ADF6-CFFE-4122-98EF-F8DDBAF9C71B}"/>
    <cellStyle name="Normal 2 4 2 2 2 2 2" xfId="29963" xr:uid="{DB0FF6FB-2352-46A9-83BF-A54BE31F316A}"/>
    <cellStyle name="Normal 2 4 2 2 2 2 3" xfId="35449" xr:uid="{CB5EDDE5-0DB2-4D0D-865B-85A04449D2C3}"/>
    <cellStyle name="Normal 2 4 2 2 2 2 4" xfId="40929" xr:uid="{07E6724E-F151-44E7-90CE-C16A3A8D322C}"/>
    <cellStyle name="Normal 2 4 2 2 2 3" xfId="27240" xr:uid="{5D8C75BF-2CA1-4CE9-8280-958206B633C3}"/>
    <cellStyle name="Normal 2 4 2 2 2 4" xfId="32724" xr:uid="{6A72D6D8-F161-4CB3-8372-65F8AD167E52}"/>
    <cellStyle name="Normal 2 4 2 2 2 5" xfId="38200" xr:uid="{0B8E9759-C536-45B3-8E3B-935286020626}"/>
    <cellStyle name="Normal 2 4 2 2 3" xfId="14111" xr:uid="{226A5172-0738-40A4-8BA8-FDCE6603E61D}"/>
    <cellStyle name="Normal 2 4 2 2 4" xfId="19334" xr:uid="{3DD8BC42-84B8-45E3-824E-12C713BADC15}"/>
    <cellStyle name="Normal 2 4 2 2 5" xfId="21555" xr:uid="{5649B1D3-5F1E-4B87-A502-CB9C50183D8E}"/>
    <cellStyle name="Normal 2 4 2 2 6" xfId="11841" xr:uid="{9648E08E-7F7E-4EFB-A571-5DF4018E89AB}"/>
    <cellStyle name="Normal 2 4 2 2 6 2" xfId="23140" xr:uid="{49B9E14F-B985-4867-A0D4-56AF9837CAEB}"/>
    <cellStyle name="Normal 2 4 2 2 6 2 2" xfId="28680" xr:uid="{2D243A0E-DED1-4DE3-BFB3-4F5AAB886DC1}"/>
    <cellStyle name="Normal 2 4 2 2 6 2 3" xfId="34166" xr:uid="{0BF85CF2-143D-4F09-A6AC-411214316C9B}"/>
    <cellStyle name="Normal 2 4 2 2 6 2 4" xfId="39646" xr:uid="{DE129150-F8A7-4929-847B-F9C0B4FB7901}"/>
    <cellStyle name="Normal 2 4 2 2 6 3" xfId="25957" xr:uid="{77FC981E-27BA-4409-A5B8-96DD3F287C3C}"/>
    <cellStyle name="Normal 2 4 2 2 6 4" xfId="31441" xr:uid="{8A5CE614-AADD-4C48-8C95-39C7E21138A4}"/>
    <cellStyle name="Normal 2 4 2 2 6 5" xfId="36917" xr:uid="{5AE39E4D-A241-4129-AAD4-E20C6E7CB85B}"/>
    <cellStyle name="Normal 2 4 2 2 7" xfId="8759" xr:uid="{9BA707B8-6BF8-4AAE-BEF9-C096B4E74074}"/>
    <cellStyle name="Normal 2 4 2 3" xfId="8760" xr:uid="{6A732D25-CA5F-4940-9F0C-429F0CD1A211}"/>
    <cellStyle name="Normal 2 4 2 3 2" xfId="17150" xr:uid="{9898F5E4-3D1E-415C-BF20-86FBC029D563}"/>
    <cellStyle name="Normal 2 4 2 3 2 2" xfId="24422" xr:uid="{CB7CCECE-04E2-4BB5-B586-00B4189F2E16}"/>
    <cellStyle name="Normal 2 4 2 3 2 2 2" xfId="29964" xr:uid="{4369074C-C566-418D-B1BE-049898F043C4}"/>
    <cellStyle name="Normal 2 4 2 3 2 2 3" xfId="35450" xr:uid="{EE394B5F-3B7B-4326-B8A5-76D8FA287E52}"/>
    <cellStyle name="Normal 2 4 2 3 2 2 4" xfId="40930" xr:uid="{C95781E0-89D1-43CF-9229-4811FFDFC77D}"/>
    <cellStyle name="Normal 2 4 2 3 2 3" xfId="27241" xr:uid="{C464CF82-C548-4FD1-9CAE-69C91DB4912A}"/>
    <cellStyle name="Normal 2 4 2 3 2 4" xfId="32725" xr:uid="{FDA127C8-9E19-4530-999A-C0BBD39B90CA}"/>
    <cellStyle name="Normal 2 4 2 3 2 5" xfId="38201" xr:uid="{47A415A0-E241-4530-9DD1-D10E4DE00DDE}"/>
    <cellStyle name="Normal 2 4 2 3 3" xfId="14112" xr:uid="{6A5466B6-9F3C-42AD-8044-75DF48B0E421}"/>
    <cellStyle name="Normal 2 4 2 3 4" xfId="19335" xr:uid="{4F7E1966-BDB8-4A68-A51F-3E5FA67DB332}"/>
    <cellStyle name="Normal 2 4 2 3 5" xfId="21556" xr:uid="{E2AB5EEE-B6C9-40F9-808C-4A9948F0C3FE}"/>
    <cellStyle name="Normal 2 4 2 3 6" xfId="11842" xr:uid="{65897F42-A5B2-4CEC-8CED-D46302F13B0F}"/>
    <cellStyle name="Normal 2 4 2 3 6 2" xfId="23141" xr:uid="{09B8E1EB-EADB-4764-9D44-0ED2066ADF34}"/>
    <cellStyle name="Normal 2 4 2 3 6 2 2" xfId="28681" xr:uid="{714747F0-119C-4C26-971D-060625DB3ED0}"/>
    <cellStyle name="Normal 2 4 2 3 6 2 3" xfId="34167" xr:uid="{9923FB49-86D7-466C-BED7-4AD5755DC10B}"/>
    <cellStyle name="Normal 2 4 2 3 6 2 4" xfId="39647" xr:uid="{F423ED9A-6A1E-4566-8507-55AB8EBF8D1D}"/>
    <cellStyle name="Normal 2 4 2 3 6 3" xfId="25958" xr:uid="{8AA274DC-36D7-4125-ADDA-D3EBDEEB527B}"/>
    <cellStyle name="Normal 2 4 2 3 6 4" xfId="31442" xr:uid="{2D84508C-2FB1-460C-A87F-378A15C8E500}"/>
    <cellStyle name="Normal 2 4 2 3 6 5" xfId="36918" xr:uid="{F113CFB1-76EF-49C5-92A1-99BB6895B553}"/>
    <cellStyle name="Normal 2 4 2 4" xfId="17148" xr:uid="{AE42F4A9-3849-4885-A967-7BE6360070E4}"/>
    <cellStyle name="Normal 2 4 2 4 2" xfId="24420" xr:uid="{99AF5995-7CB5-43DC-B10B-782C952DA32A}"/>
    <cellStyle name="Normal 2 4 2 4 2 2" xfId="29962" xr:uid="{831711AD-1D1A-4A9D-AAC3-8CE03CD9F438}"/>
    <cellStyle name="Normal 2 4 2 4 2 3" xfId="35448" xr:uid="{42782829-EA92-4155-B32A-2379F383C991}"/>
    <cellStyle name="Normal 2 4 2 4 2 4" xfId="40928" xr:uid="{384EFE2C-8415-4982-B94E-864AA230C6D3}"/>
    <cellStyle name="Normal 2 4 2 4 3" xfId="27239" xr:uid="{AF4B0062-EC1F-4245-B636-EB310F24D018}"/>
    <cellStyle name="Normal 2 4 2 4 4" xfId="32723" xr:uid="{FA529DBE-4F22-408D-8147-9F9C47ABBFDA}"/>
    <cellStyle name="Normal 2 4 2 4 5" xfId="38199" xr:uid="{1A01793A-21D9-40A9-8ECB-E1EDA8DB3E82}"/>
    <cellStyle name="Normal 2 4 2 5" xfId="14110" xr:uid="{2A230919-E11B-43C0-BF0F-69D89EE2E821}"/>
    <cellStyle name="Normal 2 4 2 6" xfId="19333" xr:uid="{87444EC4-5427-4BC4-A998-689FB523FC8A}"/>
    <cellStyle name="Normal 2 4 2 7" xfId="21554" xr:uid="{D98D5658-590F-4735-975F-0DF1F2F0667A}"/>
    <cellStyle name="Normal 2 4 2 8" xfId="11840" xr:uid="{F5AD9F8D-6844-45BB-871E-AF5258A67604}"/>
    <cellStyle name="Normal 2 4 2 8 2" xfId="23139" xr:uid="{46D99E34-B15A-42EE-9379-D056622E31D1}"/>
    <cellStyle name="Normal 2 4 2 8 2 2" xfId="28679" xr:uid="{A3DB3CF7-F4E8-48CA-A783-ED99808A42E6}"/>
    <cellStyle name="Normal 2 4 2 8 2 3" xfId="34165" xr:uid="{AE23985D-E628-4041-9046-E47525484280}"/>
    <cellStyle name="Normal 2 4 2 8 2 4" xfId="39645" xr:uid="{432BC765-9C08-40C9-8118-0D79AC43BF43}"/>
    <cellStyle name="Normal 2 4 2 8 3" xfId="25956" xr:uid="{9C219617-810C-4A02-8B38-453883F9F7D1}"/>
    <cellStyle name="Normal 2 4 2 8 4" xfId="31440" xr:uid="{5945ED76-9F2A-4A2B-A34C-4454CC1742E8}"/>
    <cellStyle name="Normal 2 4 2 8 5" xfId="36916" xr:uid="{7C7C6CA7-3752-4193-920A-C7607AD1EB72}"/>
    <cellStyle name="Normal 2 4 2 9" xfId="8758" xr:uid="{BEC76A79-D8A4-41C6-B771-2766A81DDE92}"/>
    <cellStyle name="Normal 2 4 3" xfId="2163" xr:uid="{918B3BB0-5A34-4244-953F-90F36E0ABC12}"/>
    <cellStyle name="Normal 2 4 3 2" xfId="17151" xr:uid="{3BBCC51A-7D1F-41E0-BF68-0E680775B9D8}"/>
    <cellStyle name="Normal 2 4 3 2 2" xfId="24423" xr:uid="{6C4E4E03-51F4-4778-9257-23F11A882562}"/>
    <cellStyle name="Normal 2 4 3 2 2 2" xfId="29965" xr:uid="{6C3CB378-4157-4EA0-BC62-169B5C1147DE}"/>
    <cellStyle name="Normal 2 4 3 2 2 3" xfId="35451" xr:uid="{8ACE9F73-DFA3-4834-B491-1245DAC5087B}"/>
    <cellStyle name="Normal 2 4 3 2 2 4" xfId="40931" xr:uid="{07B2E76B-8D5A-45DF-B8D2-31EEA98FDB2C}"/>
    <cellStyle name="Normal 2 4 3 2 3" xfId="27242" xr:uid="{BE4EABC6-3099-495D-B1E7-9FD334BEE520}"/>
    <cellStyle name="Normal 2 4 3 2 4" xfId="32726" xr:uid="{55F5B5E7-BF0B-49E2-931E-3788E5E39A85}"/>
    <cellStyle name="Normal 2 4 3 2 5" xfId="38202" xr:uid="{26678A40-C693-476A-80AA-937729720C2D}"/>
    <cellStyle name="Normal 2 4 3 3" xfId="14113" xr:uid="{64910A19-75B7-404D-8DCB-34FA3A87D2A0}"/>
    <cellStyle name="Normal 2 4 3 4" xfId="19336" xr:uid="{48E215B9-8053-47D7-B012-524EDA832B31}"/>
    <cellStyle name="Normal 2 4 3 5" xfId="21557" xr:uid="{1642DDB3-D58C-427D-810F-412765EC8F48}"/>
    <cellStyle name="Normal 2 4 3 6" xfId="11843" xr:uid="{32936954-F807-4943-8C77-5CDB93EECD28}"/>
    <cellStyle name="Normal 2 4 3 6 2" xfId="23142" xr:uid="{75605CEA-3564-4E2C-9F22-A8C8EA585291}"/>
    <cellStyle name="Normal 2 4 3 6 2 2" xfId="28682" xr:uid="{F15803EC-7010-4474-A97E-5106ED134AC5}"/>
    <cellStyle name="Normal 2 4 3 6 2 3" xfId="34168" xr:uid="{CD75FCEF-FE6F-481E-B5C2-5455F152E74B}"/>
    <cellStyle name="Normal 2 4 3 6 2 4" xfId="39648" xr:uid="{4021A8E5-4C92-45CE-B029-326445216937}"/>
    <cellStyle name="Normal 2 4 3 6 3" xfId="25959" xr:uid="{52636055-B2EB-4C58-A45C-BCBF90A210CC}"/>
    <cellStyle name="Normal 2 4 3 6 4" xfId="31443" xr:uid="{7431D993-D328-4EF3-858A-AC5D80ED1FF9}"/>
    <cellStyle name="Normal 2 4 3 6 5" xfId="36919" xr:uid="{2F72488F-5A57-4F7A-B420-13D1C58EC06D}"/>
    <cellStyle name="Normal 2 4 3 7" xfId="8761" xr:uid="{0056877A-146C-4DDC-BF10-B4180C87329C}"/>
    <cellStyle name="Normal 2 4 4" xfId="2164" xr:uid="{6AA25269-F58B-4D4E-8FF8-F6F8C12FE43C}"/>
    <cellStyle name="Normal 2 4 4 2" xfId="17152" xr:uid="{4A8D44B4-4AB1-4E6F-ABE0-168797E7C470}"/>
    <cellStyle name="Normal 2 4 4 2 2" xfId="24424" xr:uid="{ADE3E9FC-449A-4D12-A1F5-6180DF44C49D}"/>
    <cellStyle name="Normal 2 4 4 2 2 2" xfId="29966" xr:uid="{E45979A3-87C8-4C78-BA0F-71545B7680E9}"/>
    <cellStyle name="Normal 2 4 4 2 2 3" xfId="35452" xr:uid="{79155A1C-1F3C-4A30-8AA4-2D500F743D5F}"/>
    <cellStyle name="Normal 2 4 4 2 2 4" xfId="40932" xr:uid="{E42CD1EC-BDC7-4B57-B7F5-67F832959E60}"/>
    <cellStyle name="Normal 2 4 4 2 3" xfId="27243" xr:uid="{0EBCBCF3-4521-4044-9FF2-2443941E60F7}"/>
    <cellStyle name="Normal 2 4 4 2 4" xfId="32727" xr:uid="{595787F4-B915-4DDE-9540-5C6F3D2FC132}"/>
    <cellStyle name="Normal 2 4 4 2 5" xfId="38203" xr:uid="{01FD3309-B758-4B73-B12F-2B2D4279C062}"/>
    <cellStyle name="Normal 2 4 4 3" xfId="14114" xr:uid="{0B0DE8DD-8052-4329-A108-8BA43E6A723A}"/>
    <cellStyle name="Normal 2 4 4 4" xfId="19337" xr:uid="{F22E5DF7-B6FE-4940-B5BF-144E87E4A7FE}"/>
    <cellStyle name="Normal 2 4 4 5" xfId="21558" xr:uid="{9EAA2FE7-BC7B-47DB-93EF-769B7800A9A0}"/>
    <cellStyle name="Normal 2 4 4 6" xfId="11844" xr:uid="{AED48322-1C74-4AD2-8BC2-86ED1E9CE829}"/>
    <cellStyle name="Normal 2 4 4 6 2" xfId="23143" xr:uid="{33E0EC93-25D1-464A-8322-04C84C3AE90D}"/>
    <cellStyle name="Normal 2 4 4 6 2 2" xfId="28683" xr:uid="{ED18AA0E-894A-44B0-9232-E331101217FE}"/>
    <cellStyle name="Normal 2 4 4 6 2 3" xfId="34169" xr:uid="{D1DE8550-D091-42D8-B347-6673BC6B9CE5}"/>
    <cellStyle name="Normal 2 4 4 6 2 4" xfId="39649" xr:uid="{B2DF2895-9BF3-4CF1-B9B5-9F7BBEA21C48}"/>
    <cellStyle name="Normal 2 4 4 6 3" xfId="25960" xr:uid="{D552CE06-55EA-4D7B-8E1D-10037C1C3769}"/>
    <cellStyle name="Normal 2 4 4 6 4" xfId="31444" xr:uid="{377406E4-4BF6-40F7-AF98-858170225019}"/>
    <cellStyle name="Normal 2 4 4 6 5" xfId="36920" xr:uid="{53BFDF0D-AF2E-4D1B-A318-FED5537A73F6}"/>
    <cellStyle name="Normal 2 4 4 7" xfId="8762" xr:uid="{58B8856B-EAB8-4E7E-905E-6010E6531A65}"/>
    <cellStyle name="Normal 2 4 5" xfId="2165" xr:uid="{CBAF811F-8E18-42DD-8071-CB0C9131AAFB}"/>
    <cellStyle name="Normal 2 4 5 2" xfId="17153" xr:uid="{36F3208B-5D2C-4805-8D95-F174D73868B8}"/>
    <cellStyle name="Normal 2 4 5 2 2" xfId="24425" xr:uid="{5314CC02-73D9-418B-9F13-550F678462F4}"/>
    <cellStyle name="Normal 2 4 5 2 2 2" xfId="29967" xr:uid="{64126E9E-02CA-4380-93FC-4056EFAF3C83}"/>
    <cellStyle name="Normal 2 4 5 2 2 3" xfId="35453" xr:uid="{BFBAB8A3-AED2-4B83-A3D6-0C6F16CC7A36}"/>
    <cellStyle name="Normal 2 4 5 2 2 4" xfId="40933" xr:uid="{67A846EB-3F70-4201-BD1E-D322355E8B20}"/>
    <cellStyle name="Normal 2 4 5 2 3" xfId="27244" xr:uid="{C5CEAD25-D0BE-4723-8619-D80D46BD9B2B}"/>
    <cellStyle name="Normal 2 4 5 2 4" xfId="32728" xr:uid="{34D0F19F-108A-45E2-8125-CA9A3AA1B900}"/>
    <cellStyle name="Normal 2 4 5 2 5" xfId="38204" xr:uid="{78854B83-46B0-48BE-8961-151C3DE92AB1}"/>
    <cellStyle name="Normal 2 4 5 3" xfId="14115" xr:uid="{F7E6FD27-A836-48D7-84C5-2D40BA38E1EE}"/>
    <cellStyle name="Normal 2 4 5 4" xfId="19338" xr:uid="{A72FB4AE-92DF-44FD-AD16-9EEB7272D1D2}"/>
    <cellStyle name="Normal 2 4 5 5" xfId="21559" xr:uid="{337E9025-F229-4841-B7A1-1A9D8939DAA6}"/>
    <cellStyle name="Normal 2 4 5 6" xfId="11845" xr:uid="{B377AE04-2E1B-4882-B5B8-6759741E4A26}"/>
    <cellStyle name="Normal 2 4 5 6 2" xfId="23144" xr:uid="{8A22CDF2-5874-4B44-BF0B-6385FE52BD83}"/>
    <cellStyle name="Normal 2 4 5 6 2 2" xfId="28684" xr:uid="{987B0573-94D2-418B-91CC-049A05FBC00F}"/>
    <cellStyle name="Normal 2 4 5 6 2 3" xfId="34170" xr:uid="{4547DD0C-DAFD-4316-9298-94A9117276E4}"/>
    <cellStyle name="Normal 2 4 5 6 2 4" xfId="39650" xr:uid="{4ECD448A-F5C1-4ACF-9C95-8E3E787BB6EA}"/>
    <cellStyle name="Normal 2 4 5 6 3" xfId="25961" xr:uid="{3E20C15F-C0ED-4A17-A122-D8EC5AD17C4A}"/>
    <cellStyle name="Normal 2 4 5 6 4" xfId="31445" xr:uid="{7BD9D257-C83B-42F3-B9D8-65D450FE0886}"/>
    <cellStyle name="Normal 2 4 5 6 5" xfId="36921" xr:uid="{A02487CD-CB30-49F1-AAD0-89F4B2EF7AC3}"/>
    <cellStyle name="Normal 2 4 5 7" xfId="8763" xr:uid="{A5543590-0FEA-4B6F-9747-FC243E97B9E1}"/>
    <cellStyle name="Normal 2 4 6" xfId="2166" xr:uid="{598E43D9-AB92-460B-ADA2-5ABF2AA70371}"/>
    <cellStyle name="Normal 2 4 6 2" xfId="17154" xr:uid="{00F622DF-2394-42CD-8BB3-0576F038D078}"/>
    <cellStyle name="Normal 2 4 6 2 2" xfId="24426" xr:uid="{0E3729C1-3822-4A7C-8AA9-306AA57AFB20}"/>
    <cellStyle name="Normal 2 4 6 2 2 2" xfId="29968" xr:uid="{D24973E7-74D3-4CED-9F51-E0846858E61A}"/>
    <cellStyle name="Normal 2 4 6 2 2 3" xfId="35454" xr:uid="{328D8537-35F1-4C93-9495-77A2C0E433A9}"/>
    <cellStyle name="Normal 2 4 6 2 2 4" xfId="40934" xr:uid="{A91D5F8D-A7D5-42AD-87FA-FA96A34651DB}"/>
    <cellStyle name="Normal 2 4 6 2 3" xfId="27245" xr:uid="{659366A9-FFDE-4F18-81D9-C4875BAD8AA6}"/>
    <cellStyle name="Normal 2 4 6 2 4" xfId="32729" xr:uid="{0D85657A-810A-42E7-945A-EF3BE34686FC}"/>
    <cellStyle name="Normal 2 4 6 2 5" xfId="38205" xr:uid="{841C26B2-FD29-4AF8-BC1A-944E15CCB7BA}"/>
    <cellStyle name="Normal 2 4 6 3" xfId="15003" xr:uid="{3CC25923-CAAE-40CE-BF8B-9B1062319774}"/>
    <cellStyle name="Normal 2 4 6 4" xfId="11846" xr:uid="{D1315BF0-6330-4AF7-9DC1-C77B0DBD582F}"/>
    <cellStyle name="Normal 2 4 6 4 2" xfId="23145" xr:uid="{A784D4E5-47CE-4354-9EAA-1F9007B4A0DC}"/>
    <cellStyle name="Normal 2 4 6 4 2 2" xfId="28685" xr:uid="{46B8D75F-4556-47F3-85E8-93418504EEC7}"/>
    <cellStyle name="Normal 2 4 6 4 2 3" xfId="34171" xr:uid="{FBF7B810-A805-4291-80AA-11051EC325AC}"/>
    <cellStyle name="Normal 2 4 6 4 2 4" xfId="39651" xr:uid="{6BA878EE-D4D8-4EEA-9CF7-1C7D923DEC55}"/>
    <cellStyle name="Normal 2 4 6 4 3" xfId="25962" xr:uid="{C4FC7300-D969-4D84-B002-4C137C5E542D}"/>
    <cellStyle name="Normal 2 4 6 4 4" xfId="31446" xr:uid="{2F588292-4B97-469B-B87F-B73A915EB067}"/>
    <cellStyle name="Normal 2 4 6 4 5" xfId="36922" xr:uid="{7229E16B-9634-48C5-B9AA-0D5D641607C9}"/>
    <cellStyle name="Normal 2 4 6 5" xfId="9750" xr:uid="{31B2FD10-5A0C-4967-817F-7D10561062B7}"/>
    <cellStyle name="Normal 2 4 7" xfId="2167" xr:uid="{70D43363-C7C8-4F0F-854E-461B1F511E08}"/>
    <cellStyle name="Normal 2 4 7 2" xfId="23146" xr:uid="{AC65DCF1-3513-4C6B-B0D3-4CA5897015C1}"/>
    <cellStyle name="Normal 2 4 7 2 2" xfId="28686" xr:uid="{31EFC4AF-6CCB-42BB-958A-FA77048A3B25}"/>
    <cellStyle name="Normal 2 4 7 2 3" xfId="34172" xr:uid="{30866270-B21F-45D7-904F-1FEF63361B49}"/>
    <cellStyle name="Normal 2 4 7 2 4" xfId="39652" xr:uid="{E018891F-1F08-44FB-B8DB-816F91F9A5A6}"/>
    <cellStyle name="Normal 2 4 7 3" xfId="25963" xr:uid="{BFDC0D65-A132-4AB3-BC87-3A94E0F362AD}"/>
    <cellStyle name="Normal 2 4 7 4" xfId="31447" xr:uid="{DAC3FB29-58A5-4CE1-8C23-15EE9BD95419}"/>
    <cellStyle name="Normal 2 4 7 5" xfId="36923" xr:uid="{C0E375C4-F022-43CC-987B-84FDD674FEA7}"/>
    <cellStyle name="Normal 2 4 7 6" xfId="11847" xr:uid="{100270B3-A53A-4FA8-8E6B-B4E22E81274E}"/>
    <cellStyle name="Normal 2 4 8" xfId="2168" xr:uid="{BC204F4F-E327-465A-8EB0-A8C827C6CE49}"/>
    <cellStyle name="Normal 2 4 8 2" xfId="24419" xr:uid="{D1FF8DBC-316F-4A77-8AAD-09EC1820015C}"/>
    <cellStyle name="Normal 2 4 8 2 2" xfId="29961" xr:uid="{6B3A0EB5-5BEC-48D4-89C1-2F9DCA9D79E0}"/>
    <cellStyle name="Normal 2 4 8 2 3" xfId="35447" xr:uid="{E31DC961-093F-44CA-B736-68BD72C88C30}"/>
    <cellStyle name="Normal 2 4 8 2 4" xfId="40927" xr:uid="{0A1271B1-FDBA-4F3A-A087-A50EC205DAF9}"/>
    <cellStyle name="Normal 2 4 8 3" xfId="27238" xr:uid="{A85A59B4-0768-4F44-B736-167200312033}"/>
    <cellStyle name="Normal 2 4 8 4" xfId="32722" xr:uid="{D3A4AE1D-DBC0-4A4B-8EBD-08855FD1FF78}"/>
    <cellStyle name="Normal 2 4 8 5" xfId="38198" xr:uid="{8C045669-FAF0-4E69-B5C2-CEBF67616355}"/>
    <cellStyle name="Normal 2 4 8 6" xfId="17147" xr:uid="{887E9488-839D-4783-852E-D9CD0E8A3F5D}"/>
    <cellStyle name="Normal 2 4 9" xfId="2161" xr:uid="{13D81AC3-F253-444C-8698-F8FDFC80B261}"/>
    <cellStyle name="Normal 2 4 9 2" xfId="14109" xr:uid="{A177CAA2-32F7-46D6-833F-BFBC25BDF806}"/>
    <cellStyle name="Normal 2 5" xfId="1543" xr:uid="{E6DC7A19-374A-4E61-AB12-8EE53F27FE7F}"/>
    <cellStyle name="Normal 2 5 10" xfId="8764" xr:uid="{0F3DF27F-D756-4715-B8D4-97FC1AE7CF2F}"/>
    <cellStyle name="Normal 2 5 2" xfId="2170" xr:uid="{E8895EBF-E92D-47A1-9A1F-27100290409F}"/>
    <cellStyle name="Normal 2 5 2 2" xfId="17156" xr:uid="{A71BA905-BF47-442A-BE1D-1CFB2955D0DC}"/>
    <cellStyle name="Normal 2 5 2 2 2" xfId="24428" xr:uid="{FDDA993C-9665-4F61-AFE0-D6473D48A014}"/>
    <cellStyle name="Normal 2 5 2 2 2 2" xfId="29970" xr:uid="{BF7ED0E1-62DE-42D3-AA5D-9776225D97D3}"/>
    <cellStyle name="Normal 2 5 2 2 2 3" xfId="35456" xr:uid="{F047EA63-E670-4E3C-9C04-CF1B23E53FE0}"/>
    <cellStyle name="Normal 2 5 2 2 2 4" xfId="40936" xr:uid="{B8403012-3072-4B2D-B004-203278A2C597}"/>
    <cellStyle name="Normal 2 5 2 2 3" xfId="27247" xr:uid="{3BCD0C9F-27AC-4555-8858-AEE3EDEF8636}"/>
    <cellStyle name="Normal 2 5 2 2 4" xfId="32731" xr:uid="{75382C3C-2D69-4DCD-B22C-C78855E8DDAB}"/>
    <cellStyle name="Normal 2 5 2 2 5" xfId="38207" xr:uid="{1C93A69B-C02C-4957-A86F-79B67D0CABC8}"/>
    <cellStyle name="Normal 2 5 2 3" xfId="14117" xr:uid="{5407D298-C896-49D7-B6E5-F90DED97F55F}"/>
    <cellStyle name="Normal 2 5 2 4" xfId="19340" xr:uid="{D2BE4DFD-AC38-4482-B6AE-AA5180891D80}"/>
    <cellStyle name="Normal 2 5 2 5" xfId="21561" xr:uid="{F4EF3651-DC14-4EDD-B853-C16F87D4A4B8}"/>
    <cellStyle name="Normal 2 5 2 6" xfId="11849" xr:uid="{40E894DA-B9A3-44FA-88BF-685FD1D9FBB2}"/>
    <cellStyle name="Normal 2 5 2 6 2" xfId="23148" xr:uid="{0AC8E443-F0D8-4C78-935A-9203D0462EBC}"/>
    <cellStyle name="Normal 2 5 2 6 2 2" xfId="28688" xr:uid="{7F12B199-35E4-4CA4-80FE-B5C610F03637}"/>
    <cellStyle name="Normal 2 5 2 6 2 3" xfId="34174" xr:uid="{66232C16-B295-48D8-8954-E02DE3E1DC20}"/>
    <cellStyle name="Normal 2 5 2 6 2 4" xfId="39654" xr:uid="{536F40A9-93EB-43B8-BE1C-B019431A3595}"/>
    <cellStyle name="Normal 2 5 2 6 3" xfId="25965" xr:uid="{26622F19-D98E-42C5-900A-3DAC0F47F80C}"/>
    <cellStyle name="Normal 2 5 2 6 4" xfId="31449" xr:uid="{B0E1BC6C-C04B-426D-8572-1DDE98D177D1}"/>
    <cellStyle name="Normal 2 5 2 6 5" xfId="36925" xr:uid="{DABA4B77-8BBF-44D7-8E3A-661A7E8521B9}"/>
    <cellStyle name="Normal 2 5 2 7" xfId="8765" xr:uid="{A4B6CE4C-7E45-4B95-BB5C-2F20C0D0A3C7}"/>
    <cellStyle name="Normal 2 5 3" xfId="2171" xr:uid="{58ABC1E0-2C0A-40EE-A3D9-2917CFAEA4D4}"/>
    <cellStyle name="Normal 2 5 3 2" xfId="17157" xr:uid="{E18757CA-2D61-4FCC-91E6-91702AA6B150}"/>
    <cellStyle name="Normal 2 5 3 2 2" xfId="24429" xr:uid="{379D3A46-E2A5-4F86-998D-1F3052E85D1C}"/>
    <cellStyle name="Normal 2 5 3 2 2 2" xfId="29971" xr:uid="{BD19BC74-3684-43FA-9875-6B31E18D2AA9}"/>
    <cellStyle name="Normal 2 5 3 2 2 3" xfId="35457" xr:uid="{2F4F6CF9-40DB-4265-9E00-72B1AADD9F25}"/>
    <cellStyle name="Normal 2 5 3 2 2 4" xfId="40937" xr:uid="{F04EEACE-B575-44E1-BC45-DF3E6FAFB8E9}"/>
    <cellStyle name="Normal 2 5 3 2 3" xfId="27248" xr:uid="{CA9EFE1C-7D50-4BD5-91F1-01429C194553}"/>
    <cellStyle name="Normal 2 5 3 2 4" xfId="32732" xr:uid="{0C444279-0A2D-4C27-A938-28B8C6826566}"/>
    <cellStyle name="Normal 2 5 3 2 5" xfId="38208" xr:uid="{BC2B8DDA-DC7D-4E5F-A2CF-E9FCCEB751BA}"/>
    <cellStyle name="Normal 2 5 3 3" xfId="14118" xr:uid="{93BDF648-CDAF-4D0B-97D5-62EE6EED4D38}"/>
    <cellStyle name="Normal 2 5 3 4" xfId="19341" xr:uid="{677C2053-4310-4D16-93F6-BD2E483A6CB0}"/>
    <cellStyle name="Normal 2 5 3 5" xfId="21562" xr:uid="{626C4CE2-61E8-40B1-BB83-9B6D9AE5C3CF}"/>
    <cellStyle name="Normal 2 5 3 6" xfId="11850" xr:uid="{2404B24B-AB31-4217-B320-1ABBB0E6AFAF}"/>
    <cellStyle name="Normal 2 5 3 6 2" xfId="23149" xr:uid="{1C7C7B33-823D-48C2-8CE6-1668E33392D3}"/>
    <cellStyle name="Normal 2 5 3 6 2 2" xfId="28689" xr:uid="{EE8E90C0-14B6-4373-9F0D-9A2CE65D1976}"/>
    <cellStyle name="Normal 2 5 3 6 2 3" xfId="34175" xr:uid="{2343AD0F-A7D5-4BD9-8D47-F42D88BCD1E9}"/>
    <cellStyle name="Normal 2 5 3 6 2 4" xfId="39655" xr:uid="{AABB3B81-C33B-4D3B-9BD5-90593A3C7A0E}"/>
    <cellStyle name="Normal 2 5 3 6 3" xfId="25966" xr:uid="{7DA0EAA8-B7B3-4AAC-A556-62B0A076738A}"/>
    <cellStyle name="Normal 2 5 3 6 4" xfId="31450" xr:uid="{7239C06A-0F20-4D11-BB9B-49724734DADA}"/>
    <cellStyle name="Normal 2 5 3 6 5" xfId="36926" xr:uid="{AA2D11A1-3A9C-4462-A506-77543E336D5E}"/>
    <cellStyle name="Normal 2 5 3 7" xfId="8766" xr:uid="{A1D6AE56-4835-44EE-B02A-4B24DD7F17B6}"/>
    <cellStyle name="Normal 2 5 4" xfId="2172" xr:uid="{67D38C8D-DA7F-4537-ADAC-9FA302CD1449}"/>
    <cellStyle name="Normal 2 5 4 2" xfId="24427" xr:uid="{E866C3EB-0943-4473-832E-0D1152FE936B}"/>
    <cellStyle name="Normal 2 5 4 2 2" xfId="29969" xr:uid="{03D02C9A-421D-41DE-96CC-6093F33C44FE}"/>
    <cellStyle name="Normal 2 5 4 2 3" xfId="35455" xr:uid="{1FD125ED-1A19-45BE-9369-4108C8EE937B}"/>
    <cellStyle name="Normal 2 5 4 2 4" xfId="40935" xr:uid="{359729A6-BAD7-4A3A-B733-AB5BC98A4221}"/>
    <cellStyle name="Normal 2 5 4 3" xfId="27246" xr:uid="{BC6848F5-2677-45E1-838D-D87A083CF2DA}"/>
    <cellStyle name="Normal 2 5 4 4" xfId="32730" xr:uid="{746D9C02-63F6-4191-B81E-01C365EB4B12}"/>
    <cellStyle name="Normal 2 5 4 5" xfId="38206" xr:uid="{49CD49A9-36DE-4A8B-95A2-DCA7BAF07E1B}"/>
    <cellStyle name="Normal 2 5 4 6" xfId="17155" xr:uid="{212616F8-547D-4ADB-9E80-EE5C3FB833F5}"/>
    <cellStyle name="Normal 2 5 5" xfId="2173" xr:uid="{C0DD88CA-A6BA-47D3-A2CA-364A203B4779}"/>
    <cellStyle name="Normal 2 5 5 2" xfId="14116" xr:uid="{B0347774-1D1D-440A-894C-75865B51F1E8}"/>
    <cellStyle name="Normal 2 5 6" xfId="2174" xr:uid="{19C002AF-1475-421C-BD52-F03147BA1107}"/>
    <cellStyle name="Normal 2 5 6 2" xfId="19339" xr:uid="{13869BBC-4415-42DE-8340-ECBBA2BF446E}"/>
    <cellStyle name="Normal 2 5 7" xfId="2175" xr:uid="{E1DA00B6-7A5D-4394-A94A-E86D187E0413}"/>
    <cellStyle name="Normal 2 5 7 2" xfId="21560" xr:uid="{55CF7645-4958-4406-8B0F-24BAC501F1A5}"/>
    <cellStyle name="Normal 2 5 8" xfId="2176" xr:uid="{60A993BD-8899-4D7D-BC26-14FB54ABFFE8}"/>
    <cellStyle name="Normal 2 5 8 2" xfId="23147" xr:uid="{6463F8F5-E676-4847-A354-CB36679CAF3B}"/>
    <cellStyle name="Normal 2 5 8 2 2" xfId="28687" xr:uid="{F9063039-953D-447F-9537-B3F2BFCA0AF9}"/>
    <cellStyle name="Normal 2 5 8 2 3" xfId="34173" xr:uid="{13DA4C07-B59C-4516-BA14-B7C2D14573F5}"/>
    <cellStyle name="Normal 2 5 8 2 4" xfId="39653" xr:uid="{2ECCBC81-9143-4CAE-BE33-818ABA5B7728}"/>
    <cellStyle name="Normal 2 5 8 3" xfId="25964" xr:uid="{710C8AE2-C556-451B-A4F5-49499560CF95}"/>
    <cellStyle name="Normal 2 5 8 4" xfId="31448" xr:uid="{F92F4FC5-2CE8-457F-BD33-0C1035FFDFE8}"/>
    <cellStyle name="Normal 2 5 8 5" xfId="36924" xr:uid="{AC57E7A1-893F-41CB-AB04-A78ABBAAE00D}"/>
    <cellStyle name="Normal 2 5 8 6" xfId="11848" xr:uid="{429A35E3-A49D-474F-B00D-9162A7932CAA}"/>
    <cellStyle name="Normal 2 5 9" xfId="2169" xr:uid="{F2F3631C-90EB-422F-AE5F-E42662DC674D}"/>
    <cellStyle name="Normal 2 5 9 2" xfId="42795" xr:uid="{108D28B8-950A-472C-A328-7923C5927E23}"/>
    <cellStyle name="Normal 2 6" xfId="2177" xr:uid="{CD64362D-4A17-444C-9CAA-8303C855B694}"/>
    <cellStyle name="Normal 2 6 2" xfId="2178" xr:uid="{D0E42A22-9370-4669-AAA9-D1244B106367}"/>
    <cellStyle name="Normal 2 6 2 2" xfId="24430" xr:uid="{A609E50D-8643-424B-BE89-33EFD623AC7B}"/>
    <cellStyle name="Normal 2 6 2 2 2" xfId="29972" xr:uid="{078D4364-5B14-45A4-9BD6-41DA3D622A15}"/>
    <cellStyle name="Normal 2 6 2 2 3" xfId="35458" xr:uid="{D5A2FBA6-2349-4F22-BB96-72279A6F3B3E}"/>
    <cellStyle name="Normal 2 6 2 2 4" xfId="40938" xr:uid="{F04E2FD3-810C-4634-8A74-6DDAEA802572}"/>
    <cellStyle name="Normal 2 6 2 3" xfId="27249" xr:uid="{071A1891-5596-4FB0-A0A6-36579855FA3A}"/>
    <cellStyle name="Normal 2 6 2 4" xfId="32733" xr:uid="{FDF80456-4C8F-455F-86DE-98C37254CAEA}"/>
    <cellStyle name="Normal 2 6 2 5" xfId="38209" xr:uid="{E560D726-1CA1-414C-B5E3-D5EF107A8B2E}"/>
    <cellStyle name="Normal 2 6 2 6" xfId="17158" xr:uid="{1F5C3644-FD56-4FEE-B8F6-89CA0FB4CB1B}"/>
    <cellStyle name="Normal 2 6 3" xfId="2179" xr:uid="{49B9F733-6392-4A09-84F7-6036022084EE}"/>
    <cellStyle name="Normal 2 6 3 2" xfId="14119" xr:uid="{A13B22B7-B69D-4365-8B46-691C1522B657}"/>
    <cellStyle name="Normal 2 6 4" xfId="2180" xr:uid="{D7B32B05-5A69-48B1-9BB8-0D48F93F8A5D}"/>
    <cellStyle name="Normal 2 6 4 2" xfId="19342" xr:uid="{EE5F392F-5BBA-4D2E-ACAA-37E49AD9758E}"/>
    <cellStyle name="Normal 2 6 5" xfId="21563" xr:uid="{3F89F581-4A47-43FC-923A-AB40DDFC9E51}"/>
    <cellStyle name="Normal 2 6 6" xfId="11851" xr:uid="{6856F9E7-9960-41D4-A4D6-E2B0AB532AEA}"/>
    <cellStyle name="Normal 2 6 6 2" xfId="23150" xr:uid="{F6EE2209-860C-43CF-9788-50C2339E06A1}"/>
    <cellStyle name="Normal 2 6 6 2 2" xfId="28690" xr:uid="{7FCAD2AA-92A3-4A20-A6B5-968361BA8061}"/>
    <cellStyle name="Normal 2 6 6 2 3" xfId="34176" xr:uid="{42A01635-B018-441C-B15C-CD975374DEC4}"/>
    <cellStyle name="Normal 2 6 6 2 4" xfId="39656" xr:uid="{F9A2D904-9FE9-4F38-9D50-564BD9EAAB05}"/>
    <cellStyle name="Normal 2 6 6 3" xfId="25967" xr:uid="{A8DD2E33-6993-4BB5-9BB0-F906097EF602}"/>
    <cellStyle name="Normal 2 6 6 4" xfId="31451" xr:uid="{5E28C769-4661-473F-9185-B93EEC10DA56}"/>
    <cellStyle name="Normal 2 6 6 5" xfId="36927" xr:uid="{856FD9FE-9754-47D9-B410-CFC9AABF12FD}"/>
    <cellStyle name="Normal 2 6 7" xfId="8767" xr:uid="{E28E7DEF-7BA7-44CD-9784-FDE4AB777ACC}"/>
    <cellStyle name="Normal 2 7" xfId="2181" xr:uid="{ED9185A9-4E56-4E11-AF29-66ED99B7CC4E}"/>
    <cellStyle name="Normal 2 7 2" xfId="2182" xr:uid="{623C530F-E03D-44B6-8034-2AE800274AFE}"/>
    <cellStyle name="Normal 2 7 2 2" xfId="24431" xr:uid="{5A91BDB7-A135-448D-90D0-D887A037F57D}"/>
    <cellStyle name="Normal 2 7 2 2 2" xfId="29973" xr:uid="{104A08C4-1822-4C52-B045-C3AAC08FB2B1}"/>
    <cellStyle name="Normal 2 7 2 2 3" xfId="35459" xr:uid="{0D8E73CC-443F-4A4B-B51F-72BB73D5A4B7}"/>
    <cellStyle name="Normal 2 7 2 2 4" xfId="40939" xr:uid="{BB0799AF-3324-4C3C-A48E-21C733C5393A}"/>
    <cellStyle name="Normal 2 7 2 3" xfId="27250" xr:uid="{1ABAA4B0-91DF-4423-A99E-C583952857C2}"/>
    <cellStyle name="Normal 2 7 2 4" xfId="32734" xr:uid="{0FBE17AF-4D26-4BCC-A60C-13988350BC2D}"/>
    <cellStyle name="Normal 2 7 2 5" xfId="38210" xr:uid="{FDDA6157-2D5E-4A37-8A99-D7BA7A5A1D23}"/>
    <cellStyle name="Normal 2 7 2 6" xfId="17159" xr:uid="{776DC13C-5CE4-4D47-A450-F59EC8B83A47}"/>
    <cellStyle name="Normal 2 7 3" xfId="2183" xr:uid="{CB3A91D3-F8CD-4009-9A16-0D756405ABB6}"/>
    <cellStyle name="Normal 2 7 3 2" xfId="14120" xr:uid="{3EF4CF55-8275-4C01-9379-ECC05B818DA2}"/>
    <cellStyle name="Normal 2 7 4" xfId="2184" xr:uid="{AA8620A8-5F40-4FD6-81A8-78AF6A98BF33}"/>
    <cellStyle name="Normal 2 7 4 2" xfId="19343" xr:uid="{B3C50BD1-211B-48CE-A52D-B5C1AB4F44DC}"/>
    <cellStyle name="Normal 2 7 5" xfId="21564" xr:uid="{EAFA950B-AB68-42BD-9733-BAEF70DBD82C}"/>
    <cellStyle name="Normal 2 7 6" xfId="11852" xr:uid="{275E42FC-4262-4E5A-BDEA-DD4AE04C9E29}"/>
    <cellStyle name="Normal 2 7 6 2" xfId="23151" xr:uid="{7153B339-A890-4BB2-8654-A531D5365BEE}"/>
    <cellStyle name="Normal 2 7 6 2 2" xfId="28691" xr:uid="{95BFBEDA-F5ED-4845-933C-564A7EF77B09}"/>
    <cellStyle name="Normal 2 7 6 2 3" xfId="34177" xr:uid="{CA478D22-5E7A-4340-ACF9-FFC0F043B2B6}"/>
    <cellStyle name="Normal 2 7 6 2 4" xfId="39657" xr:uid="{5FC6FD12-35DE-42BA-AE41-91E0067A1D73}"/>
    <cellStyle name="Normal 2 7 6 3" xfId="25968" xr:uid="{8E9B1087-E33E-431B-9F90-2209835ED7CD}"/>
    <cellStyle name="Normal 2 7 6 4" xfId="31452" xr:uid="{63C09A56-061B-40A2-B7E9-1BFF7B2F6CD4}"/>
    <cellStyle name="Normal 2 7 6 5" xfId="36928" xr:uid="{F5116062-2397-4448-90D5-9BA07ED009D3}"/>
    <cellStyle name="Normal 2 7 7" xfId="8768" xr:uid="{4D4F13A9-E2B7-45E6-B63E-BB51CCBEF4ED}"/>
    <cellStyle name="Normal 2 8" xfId="2185" xr:uid="{0D9BA794-F7FC-486D-94C8-53A51EFCDB73}"/>
    <cellStyle name="Normal 2 8 2" xfId="17160" xr:uid="{D338A87A-E745-4C29-98F7-4566B24B741E}"/>
    <cellStyle name="Normal 2 8 2 2" xfId="24432" xr:uid="{DFAFF9D6-1452-4F1E-861E-853C8A378EDB}"/>
    <cellStyle name="Normal 2 8 2 2 2" xfId="29974" xr:uid="{E8C797BB-9C33-47F8-B5AE-7B59BAC1209D}"/>
    <cellStyle name="Normal 2 8 2 2 3" xfId="35460" xr:uid="{F1E4B929-01C8-45A2-B071-2832631E361C}"/>
    <cellStyle name="Normal 2 8 2 2 4" xfId="40940" xr:uid="{C7D68D2F-77F1-4E88-811B-50A4B1C7F131}"/>
    <cellStyle name="Normal 2 8 2 3" xfId="27251" xr:uid="{6636CC61-1643-443D-80FD-046CF0E54478}"/>
    <cellStyle name="Normal 2 8 2 4" xfId="32735" xr:uid="{F764ACFD-746C-4967-8400-7D8E7F371334}"/>
    <cellStyle name="Normal 2 8 2 5" xfId="38211" xr:uid="{F8B3E5D2-49ED-4038-8EA4-968AFA551F87}"/>
    <cellStyle name="Normal 2 8 3" xfId="14121" xr:uid="{339D4298-C244-4934-8167-C39CA2792940}"/>
    <cellStyle name="Normal 2 8 4" xfId="19344" xr:uid="{7D0FB7D5-3EBA-48CB-8518-166690B12C0F}"/>
    <cellStyle name="Normal 2 8 5" xfId="21565" xr:uid="{6A948A55-9655-4331-860B-4CD780B451AC}"/>
    <cellStyle name="Normal 2 8 6" xfId="11853" xr:uid="{8D6077B2-9989-4F2E-B2FC-E4F0904A2583}"/>
    <cellStyle name="Normal 2 8 6 2" xfId="23152" xr:uid="{D35E0025-C1F8-447D-BBC8-8EF80EA2FB4F}"/>
    <cellStyle name="Normal 2 8 6 2 2" xfId="28692" xr:uid="{5A5B7633-35C7-4FED-BEC9-E2C208D3E58F}"/>
    <cellStyle name="Normal 2 8 6 2 3" xfId="34178" xr:uid="{1E4E451C-DD11-40F1-87C6-CCC957706219}"/>
    <cellStyle name="Normal 2 8 6 2 4" xfId="39658" xr:uid="{C7E9451D-25E2-4345-84D5-40457D261878}"/>
    <cellStyle name="Normal 2 8 6 3" xfId="25969" xr:uid="{ABE720B7-186E-4A7C-A091-D35F2BCA796B}"/>
    <cellStyle name="Normal 2 8 6 4" xfId="31453" xr:uid="{8587E1C1-1749-4100-9281-D159CED03394}"/>
    <cellStyle name="Normal 2 8 6 5" xfId="36929" xr:uid="{16C8D8C6-68E8-45ED-96DA-63BFA1003901}"/>
    <cellStyle name="Normal 2 8 7" xfId="8769" xr:uid="{33FDCC2F-73AF-41D2-B394-E2CBE57E357A}"/>
    <cellStyle name="Normal 2 9" xfId="2186" xr:uid="{CC7EE8D5-5B0A-4F2A-A719-8265ADA51F20}"/>
    <cellStyle name="Normal 2 9 2" xfId="17161" xr:uid="{122DB34E-49F6-4D04-9DBA-1325111E5989}"/>
    <cellStyle name="Normal 2 9 2 2" xfId="24433" xr:uid="{DF5EBDC8-94D9-4A5A-93B8-44515556FCB3}"/>
    <cellStyle name="Normal 2 9 2 2 2" xfId="29975" xr:uid="{9B640F79-894E-4E5D-8473-590145813AD4}"/>
    <cellStyle name="Normal 2 9 2 2 3" xfId="35461" xr:uid="{EBE8F1CF-E69D-40FD-8C5E-14CDA3A0E0EA}"/>
    <cellStyle name="Normal 2 9 2 2 4" xfId="40941" xr:uid="{15D39253-BF89-4022-9FBC-02EBC912A521}"/>
    <cellStyle name="Normal 2 9 2 3" xfId="27252" xr:uid="{83B2B922-3A50-46DF-BA10-F617CBC66A15}"/>
    <cellStyle name="Normal 2 9 2 4" xfId="32736" xr:uid="{2537E0A6-A431-4313-9631-AC23C2FC21CC}"/>
    <cellStyle name="Normal 2 9 2 5" xfId="38212" xr:uid="{6850DABD-ECE4-4D24-BE73-FD44078705A4}"/>
    <cellStyle name="Normal 2 9 3" xfId="14122" xr:uid="{F92D4FA7-7C66-4641-BA6D-B1E38FD2151D}"/>
    <cellStyle name="Normal 2 9 4" xfId="19345" xr:uid="{35C488EB-29F4-4524-8871-D9861E5D5784}"/>
    <cellStyle name="Normal 2 9 5" xfId="21566" xr:uid="{EEFDC22E-CEE3-4CEF-8CED-DF2006DDBED9}"/>
    <cellStyle name="Normal 2 9 6" xfId="11854" xr:uid="{30AB34EF-887A-44F1-9EC1-75745D6AE50B}"/>
    <cellStyle name="Normal 2 9 6 2" xfId="23153" xr:uid="{7895726D-9E9D-402F-B573-AFF4B4E4CBD9}"/>
    <cellStyle name="Normal 2 9 6 2 2" xfId="28693" xr:uid="{ECE9053D-2F09-4F2B-9164-35B5B76E45D8}"/>
    <cellStyle name="Normal 2 9 6 2 3" xfId="34179" xr:uid="{D50DDB44-DB8A-4BE3-9E69-D4BD2D031465}"/>
    <cellStyle name="Normal 2 9 6 2 4" xfId="39659" xr:uid="{B9E0E6CC-8A29-4C85-A8A0-A58C5C24AB0C}"/>
    <cellStyle name="Normal 2 9 6 3" xfId="25970" xr:uid="{EAF58ED8-7F38-4A06-A0AA-B8460C93D407}"/>
    <cellStyle name="Normal 2 9 6 4" xfId="31454" xr:uid="{841685BD-2AE5-44E4-AE6A-A83EC18E31C1}"/>
    <cellStyle name="Normal 2 9 6 5" xfId="36930" xr:uid="{C063310F-F8E7-4B65-8342-2E75064F1455}"/>
    <cellStyle name="Normal 2 9 7" xfId="8770" xr:uid="{C542BF4A-3B18-4D85-BE06-49425FE7E349}"/>
    <cellStyle name="Normal 2_2207 Estados Financieros al 31.12.2009 - Frigorífico Concepción S.A FINAL" xfId="8771" xr:uid="{24566757-F75C-4E7B-AB81-D2AD1A0212A1}"/>
    <cellStyle name="Normal 20" xfId="8772" xr:uid="{E3B951CF-FC8C-49B6-B2FE-36D68CAF07A4}"/>
    <cellStyle name="Normal 20 10" xfId="11855" xr:uid="{14A14746-2ACB-4DEA-AF11-9B3A8D9D08BC}"/>
    <cellStyle name="Normal 20 10 2" xfId="23154" xr:uid="{7B341ED8-9380-4BA9-A2A7-4164BC5E7287}"/>
    <cellStyle name="Normal 20 10 2 2" xfId="28694" xr:uid="{55A4131B-1B71-4489-B2DD-3ECE1B64D378}"/>
    <cellStyle name="Normal 20 10 2 3" xfId="34180" xr:uid="{9D2A9EFD-CD32-44CA-AA17-28370C394FE3}"/>
    <cellStyle name="Normal 20 10 2 4" xfId="39660" xr:uid="{EA6DCDC9-7E01-4CF3-95D6-90B869764F68}"/>
    <cellStyle name="Normal 20 10 3" xfId="25971" xr:uid="{DFB41D40-A150-4788-82AE-1F53DE78BD5A}"/>
    <cellStyle name="Normal 20 10 4" xfId="31455" xr:uid="{1ED7F7B4-C6C2-4F89-BA42-E7FF0825648D}"/>
    <cellStyle name="Normal 20 10 5" xfId="36931" xr:uid="{4AE92706-B1F1-4BAA-934D-95DF88B2FB0B}"/>
    <cellStyle name="Normal 20 2" xfId="8773" xr:uid="{5574FAD3-86C5-4CBC-8552-FBEF4EBB8C51}"/>
    <cellStyle name="Normal 20 2 2" xfId="17163" xr:uid="{50DE9C1A-C900-47F1-A0A4-B5401D911FAB}"/>
    <cellStyle name="Normal 20 2 2 2" xfId="24435" xr:uid="{7AFB471F-AF10-470E-9D41-08C9B53203AF}"/>
    <cellStyle name="Normal 20 2 2 2 2" xfId="29977" xr:uid="{9BD516DA-A732-42FB-A34A-D4DD67504BCC}"/>
    <cellStyle name="Normal 20 2 2 2 3" xfId="35463" xr:uid="{D293CA86-BD37-4EAE-AFD2-41A7324719C9}"/>
    <cellStyle name="Normal 20 2 2 2 4" xfId="40943" xr:uid="{46282D16-77C7-47F9-8486-14AE2BCAC19B}"/>
    <cellStyle name="Normal 20 2 2 3" xfId="27254" xr:uid="{5A765CDC-5612-47CA-8805-D8338228E3E3}"/>
    <cellStyle name="Normal 20 2 2 4" xfId="32738" xr:uid="{6531C0F0-EFB9-44E0-A3A4-544451A7AC0A}"/>
    <cellStyle name="Normal 20 2 2 5" xfId="38214" xr:uid="{0A3EE7FA-AB22-4F1A-9BCA-F6DE8A586209}"/>
    <cellStyle name="Normal 20 2 3" xfId="14124" xr:uid="{2806F241-0A1C-4762-9305-A2C2DC386DF9}"/>
    <cellStyle name="Normal 20 2 4" xfId="19347" xr:uid="{350C71F7-95CA-417D-A562-504434B9AF1D}"/>
    <cellStyle name="Normal 20 2 5" xfId="21568" xr:uid="{00F4D9F2-4AA9-4A84-9586-E35149E678FE}"/>
    <cellStyle name="Normal 20 2 6" xfId="11856" xr:uid="{7D47E152-7F5B-44AA-A83B-6F5AD89B2260}"/>
    <cellStyle name="Normal 20 2 6 2" xfId="23155" xr:uid="{D816E282-F671-46E4-84E2-BCCD8DE06424}"/>
    <cellStyle name="Normal 20 2 6 2 2" xfId="28695" xr:uid="{47560FED-1709-4739-9E6A-D0135EF57D07}"/>
    <cellStyle name="Normal 20 2 6 2 3" xfId="34181" xr:uid="{089E5557-5095-4DD0-9F43-B3D24A728F3E}"/>
    <cellStyle name="Normal 20 2 6 2 4" xfId="39661" xr:uid="{270592CF-5DB3-4B55-8CDE-F2829E8AF33B}"/>
    <cellStyle name="Normal 20 2 6 3" xfId="25972" xr:uid="{B353445F-5A7D-495D-9552-C53899715874}"/>
    <cellStyle name="Normal 20 2 6 4" xfId="31456" xr:uid="{557B9D94-3BDB-4A68-B600-61DEDF91D7DF}"/>
    <cellStyle name="Normal 20 2 6 5" xfId="36932" xr:uid="{E63C6E78-0802-4197-A3C9-CE3F2044D30C}"/>
    <cellStyle name="Normal 20 3" xfId="8774" xr:uid="{E8115589-85C8-4DEF-A725-D33AF0B63012}"/>
    <cellStyle name="Normal 20 3 2" xfId="17164" xr:uid="{ED4FB6D2-3AF0-452F-880A-94691D8B6A78}"/>
    <cellStyle name="Normal 20 3 2 2" xfId="24436" xr:uid="{B3D13ECA-C418-46E5-8DED-7149AEFE59E4}"/>
    <cellStyle name="Normal 20 3 2 2 2" xfId="29978" xr:uid="{0A2C39E1-12AE-40FE-8BA1-5C6D10342321}"/>
    <cellStyle name="Normal 20 3 2 2 3" xfId="35464" xr:uid="{0601C5A3-EEB6-4175-A56F-B4A6AFFFFA66}"/>
    <cellStyle name="Normal 20 3 2 2 4" xfId="40944" xr:uid="{CA139F22-8497-4778-B051-5C40D958F5E4}"/>
    <cellStyle name="Normal 20 3 2 3" xfId="27255" xr:uid="{787139F7-46FA-4F02-B9BE-4500A05F0E4B}"/>
    <cellStyle name="Normal 20 3 2 4" xfId="32739" xr:uid="{5763BD6C-52D1-4631-8AD7-B9FDC08FB663}"/>
    <cellStyle name="Normal 20 3 2 5" xfId="38215" xr:uid="{05B50D7D-8472-4BE1-BC55-FCF7C74678BB}"/>
    <cellStyle name="Normal 20 3 3" xfId="14125" xr:uid="{FD641124-01C4-40F3-99DA-11CB2C686FB9}"/>
    <cellStyle name="Normal 20 3 4" xfId="19348" xr:uid="{A9F46E41-575B-4277-AB6F-4DC57CA557D5}"/>
    <cellStyle name="Normal 20 3 5" xfId="21569" xr:uid="{7EB4A40C-9116-4880-9921-48C05CDBEBA9}"/>
    <cellStyle name="Normal 20 3 6" xfId="11857" xr:uid="{C28EB754-59DE-448F-8615-C77B038BCBCC}"/>
    <cellStyle name="Normal 20 3 6 2" xfId="23156" xr:uid="{D6EF9CFB-147C-4273-9B29-E19825B6354E}"/>
    <cellStyle name="Normal 20 3 6 2 2" xfId="28696" xr:uid="{E5C6A3F5-4F9A-4EF1-A0EB-21DA6A94BDF9}"/>
    <cellStyle name="Normal 20 3 6 2 3" xfId="34182" xr:uid="{720B6754-D23C-412F-BBCA-FE034288F90B}"/>
    <cellStyle name="Normal 20 3 6 2 4" xfId="39662" xr:uid="{5517546F-949D-40F6-AE54-674430EC6C57}"/>
    <cellStyle name="Normal 20 3 6 3" xfId="25973" xr:uid="{C7065C39-46E4-4D0F-8A70-A809F27334DC}"/>
    <cellStyle name="Normal 20 3 6 4" xfId="31457" xr:uid="{5118D6F4-2051-4620-9A13-9D2FE0D05563}"/>
    <cellStyle name="Normal 20 3 6 5" xfId="36933" xr:uid="{8739C6FE-96E6-4A89-8EE3-03796A40FF2A}"/>
    <cellStyle name="Normal 20 4" xfId="9751" xr:uid="{19DD90E9-D417-43E7-91F9-2167EBDE8804}"/>
    <cellStyle name="Normal 20 4 2" xfId="17165" xr:uid="{6008B00C-BDBC-41B9-8757-0FD20BD8D870}"/>
    <cellStyle name="Normal 20 4 2 2" xfId="24437" xr:uid="{5C6C31F8-1C34-46E6-AC06-EBF26518BF35}"/>
    <cellStyle name="Normal 20 4 2 2 2" xfId="29979" xr:uid="{5F5534F5-9DE7-4961-B3AD-CFB6E0F7AA0E}"/>
    <cellStyle name="Normal 20 4 2 2 3" xfId="35465" xr:uid="{0200B744-E98F-45D2-A452-7217B0C25E45}"/>
    <cellStyle name="Normal 20 4 2 2 4" xfId="40945" xr:uid="{A293B8EE-FBAF-4A2C-893A-DDE7E7548DAF}"/>
    <cellStyle name="Normal 20 4 2 3" xfId="27256" xr:uid="{8415A843-6B72-4774-8554-31A7C5194DD5}"/>
    <cellStyle name="Normal 20 4 2 4" xfId="32740" xr:uid="{E3336155-ED68-490D-8DE8-2A43D8C36AC6}"/>
    <cellStyle name="Normal 20 4 2 5" xfId="38216" xr:uid="{04EB1EA4-A4F7-4EEB-A7CC-E00E5F75963E}"/>
    <cellStyle name="Normal 20 4 3" xfId="15004" xr:uid="{CB5BF254-6D03-4371-A381-AACB4930698D}"/>
    <cellStyle name="Normal 20 4 4" xfId="11858" xr:uid="{4E249308-ACFD-44D6-9616-1A4126E99E5D}"/>
    <cellStyle name="Normal 20 4 4 2" xfId="23157" xr:uid="{74CA022A-1D59-444D-884A-48C927D7D253}"/>
    <cellStyle name="Normal 20 4 4 2 2" xfId="28697" xr:uid="{4B23D1DE-DCBF-47B0-83A3-C78DFA14B911}"/>
    <cellStyle name="Normal 20 4 4 2 3" xfId="34183" xr:uid="{FEC169D5-97E9-428E-89E3-BA7060974262}"/>
    <cellStyle name="Normal 20 4 4 2 4" xfId="39663" xr:uid="{EFFE71F6-B6CD-4D7C-9DB0-008761316FA4}"/>
    <cellStyle name="Normal 20 4 4 3" xfId="25974" xr:uid="{90EA0891-BBCD-427E-A68B-557D03D72587}"/>
    <cellStyle name="Normal 20 4 4 4" xfId="31458" xr:uid="{74A1B48E-7865-49C1-8FC3-5E6BDE37CA50}"/>
    <cellStyle name="Normal 20 4 4 5" xfId="36934" xr:uid="{4875692F-7E31-47E0-A4DE-50C480C8C348}"/>
    <cellStyle name="Normal 20 5" xfId="11859" xr:uid="{A5FA6B30-41FA-4105-AE9B-429CA47200F3}"/>
    <cellStyle name="Normal 20 5 2" xfId="23158" xr:uid="{E7E5946D-C261-41FA-86DC-E31745250641}"/>
    <cellStyle name="Normal 20 5 2 2" xfId="28698" xr:uid="{48C7136A-3176-4C53-82B8-C21FF886F090}"/>
    <cellStyle name="Normal 20 5 2 3" xfId="34184" xr:uid="{A91FB771-7233-42C9-9271-35BE951D88FD}"/>
    <cellStyle name="Normal 20 5 2 4" xfId="39664" xr:uid="{A24C0C27-8132-4A13-A6E8-1A8B77E942D1}"/>
    <cellStyle name="Normal 20 5 3" xfId="25975" xr:uid="{751EFDFA-381A-4BF7-AEA9-92085C2E5F2E}"/>
    <cellStyle name="Normal 20 5 4" xfId="31459" xr:uid="{8BD8002E-B5A9-4FF9-92EC-3F1128ABFC00}"/>
    <cellStyle name="Normal 20 5 5" xfId="36935" xr:uid="{4659939A-8803-435A-8AFE-5EF72589EA73}"/>
    <cellStyle name="Normal 20 6" xfId="17162" xr:uid="{E235E8B7-9B81-4B73-9314-3A80C1AB16BD}"/>
    <cellStyle name="Normal 20 6 2" xfId="24434" xr:uid="{543C6785-033F-4A7D-8A5A-B3069AEB1D55}"/>
    <cellStyle name="Normal 20 6 2 2" xfId="29976" xr:uid="{3A9E2DEE-7712-4B8D-8660-9E3D8FAD4BBE}"/>
    <cellStyle name="Normal 20 6 2 3" xfId="35462" xr:uid="{B699E81C-A4B3-46E0-B0B8-8E5071667284}"/>
    <cellStyle name="Normal 20 6 2 4" xfId="40942" xr:uid="{3D3131F1-3EC5-41C2-866D-0B0A6D23B3CF}"/>
    <cellStyle name="Normal 20 6 3" xfId="27253" xr:uid="{514B4928-55C3-447C-B10C-93CA0519D8B3}"/>
    <cellStyle name="Normal 20 6 4" xfId="32737" xr:uid="{234F2198-10E6-4C5F-9428-18BF92759352}"/>
    <cellStyle name="Normal 20 6 5" xfId="38213" xr:uid="{771BEA21-5E5E-40C2-A744-80ED4747EF3B}"/>
    <cellStyle name="Normal 20 7" xfId="14123" xr:uid="{A94D208F-7F51-4633-9CC4-6306342FFC45}"/>
    <cellStyle name="Normal 20 8" xfId="19346" xr:uid="{906A1049-0D7B-4076-806D-6C071891B6A4}"/>
    <cellStyle name="Normal 20 9" xfId="21567" xr:uid="{274F8EA0-66B9-45F4-AF7B-193BF2DE0570}"/>
    <cellStyle name="Normal 200" xfId="41913" xr:uid="{4CBB6111-9ACE-4272-8A6F-44D1CE28F0BA}"/>
    <cellStyle name="Normal 201" xfId="41914" xr:uid="{5934E37D-441E-4BBB-B173-8185F060B4D7}"/>
    <cellStyle name="Normal 202" xfId="41915" xr:uid="{4A0ED43A-3514-479C-9116-C9A1A411849E}"/>
    <cellStyle name="Normal 203" xfId="41916" xr:uid="{416AD4F0-904F-4DEB-B40A-6A3CFBE63567}"/>
    <cellStyle name="Normal 204" xfId="41917" xr:uid="{DBB67162-D96B-43C9-AB3A-63416EFC2B79}"/>
    <cellStyle name="Normal 205" xfId="41918" xr:uid="{61F2B02A-944B-4577-B3DF-CCFFF8785F75}"/>
    <cellStyle name="Normal 206" xfId="41919" xr:uid="{7CD0937F-F03B-4F3F-AC90-6AF3719848BB}"/>
    <cellStyle name="Normal 207" xfId="41920" xr:uid="{4AA6CEC4-66D3-48FA-8DAA-8513914935D0}"/>
    <cellStyle name="Normal 208" xfId="41921" xr:uid="{A7820405-03B8-432D-8BBE-DF8DF7EABF74}"/>
    <cellStyle name="Normal 209" xfId="41922" xr:uid="{DD27B776-8A39-4FF7-8284-ACE59CE6E007}"/>
    <cellStyle name="Normal 21" xfId="8775" xr:uid="{58B1E4B2-073D-44CE-BFA5-BE74AC01EE77}"/>
    <cellStyle name="Normal 21 10" xfId="8776" xr:uid="{488A17B5-4D72-407B-B138-CB7EEA320C50}"/>
    <cellStyle name="Normal 21 10 2" xfId="17167" xr:uid="{C9F1658D-7028-45BB-B20D-B913C7782E21}"/>
    <cellStyle name="Normal 21 10 2 2" xfId="24439" xr:uid="{4C52290F-6ADC-4032-8B62-BDD559F4B5FC}"/>
    <cellStyle name="Normal 21 10 2 2 2" xfId="29981" xr:uid="{FA7AB0BB-DF22-49CA-8EF6-7DED5757867D}"/>
    <cellStyle name="Normal 21 10 2 2 3" xfId="35467" xr:uid="{11935F59-E75C-41B0-A7EB-1C22393898E9}"/>
    <cellStyle name="Normal 21 10 2 2 4" xfId="40947" xr:uid="{16205BED-F427-4C19-938F-A2D0202E9500}"/>
    <cellStyle name="Normal 21 10 2 3" xfId="27258" xr:uid="{4B56A561-A383-4B8F-8EB1-4835A6432A4A}"/>
    <cellStyle name="Normal 21 10 2 4" xfId="32742" xr:uid="{B20B0E44-376A-492D-8CC3-A70009EA1672}"/>
    <cellStyle name="Normal 21 10 2 5" xfId="38218" xr:uid="{8C5D9A5A-7AD5-46F8-A8E6-CC577A51A5CA}"/>
    <cellStyle name="Normal 21 10 3" xfId="14127" xr:uid="{E561E315-F70C-4C0D-BEA2-94DBA283E0A2}"/>
    <cellStyle name="Normal 21 10 4" xfId="19350" xr:uid="{5CD8E012-C68A-412F-AD6A-BE7C21C00427}"/>
    <cellStyle name="Normal 21 10 5" xfId="21571" xr:uid="{088770E3-3F3E-4E7D-B03B-94F2AD669A03}"/>
    <cellStyle name="Normal 21 10 6" xfId="11861" xr:uid="{53861B7A-8DF2-4774-94B9-F18F869F208A}"/>
    <cellStyle name="Normal 21 10 6 2" xfId="23160" xr:uid="{1E810CE2-2F0A-45A2-A07B-331D8C328E21}"/>
    <cellStyle name="Normal 21 10 6 2 2" xfId="28700" xr:uid="{1FB91A00-8617-45EA-91FE-606522DD1FC3}"/>
    <cellStyle name="Normal 21 10 6 2 3" xfId="34186" xr:uid="{6DD0925F-A7A2-4D3E-BE34-85B1EDB5D403}"/>
    <cellStyle name="Normal 21 10 6 2 4" xfId="39666" xr:uid="{ED8CF694-712D-4C75-BB9F-1A1F74C82B31}"/>
    <cellStyle name="Normal 21 10 6 3" xfId="25977" xr:uid="{36FF90E6-B18A-4BBF-832D-BE53FDAE7467}"/>
    <cellStyle name="Normal 21 10 6 4" xfId="31461" xr:uid="{2D130F81-3CB9-4BD7-9677-ECFA952CD0A1}"/>
    <cellStyle name="Normal 21 10 6 5" xfId="36937" xr:uid="{A1CDB524-EA00-4641-A91B-F6CA5E6D2535}"/>
    <cellStyle name="Normal 21 11" xfId="8777" xr:uid="{C3A01917-8E54-4BF4-8EB1-FB8D31197C41}"/>
    <cellStyle name="Normal 21 11 2" xfId="17168" xr:uid="{6D08763C-D3B3-419F-82B8-5D2C58E6FFF0}"/>
    <cellStyle name="Normal 21 11 2 2" xfId="24440" xr:uid="{1D03BE4B-E18B-4D00-A550-0FDC19C710FE}"/>
    <cellStyle name="Normal 21 11 2 2 2" xfId="29982" xr:uid="{A1E82DE0-CB94-4981-AF6C-36C7342AA14D}"/>
    <cellStyle name="Normal 21 11 2 2 3" xfId="35468" xr:uid="{84353926-561D-41C4-881D-C0A932AB3EE3}"/>
    <cellStyle name="Normal 21 11 2 2 4" xfId="40948" xr:uid="{17372125-A29B-46ED-BE95-2F59F678D530}"/>
    <cellStyle name="Normal 21 11 2 3" xfId="27259" xr:uid="{BA74A548-CDBA-4D5C-A5C2-B6DEEF9AD6B1}"/>
    <cellStyle name="Normal 21 11 2 4" xfId="32743" xr:uid="{3B230F24-C39A-435D-83BE-C5AF28E9ED4E}"/>
    <cellStyle name="Normal 21 11 2 5" xfId="38219" xr:uid="{2CD8971F-C00A-49F9-9950-89B8D1C5E860}"/>
    <cellStyle name="Normal 21 11 3" xfId="14128" xr:uid="{48DD85D9-93FE-45FD-AAB4-D5EC494D7DEF}"/>
    <cellStyle name="Normal 21 11 4" xfId="19351" xr:uid="{7B9CE4BE-C89C-44BA-BDEE-1D9A4BDEA234}"/>
    <cellStyle name="Normal 21 11 5" xfId="21572" xr:uid="{14186C7D-FACB-4301-BBEE-9B5A24157DDE}"/>
    <cellStyle name="Normal 21 11 6" xfId="11862" xr:uid="{732DBA17-3B8E-4F40-A328-01E3AFDC5F76}"/>
    <cellStyle name="Normal 21 11 6 2" xfId="23161" xr:uid="{27815120-F6B6-4E2B-A127-C36F9C00D29C}"/>
    <cellStyle name="Normal 21 11 6 2 2" xfId="28701" xr:uid="{1A4E32E6-9F0D-4EA0-815B-A6E511BA89DD}"/>
    <cellStyle name="Normal 21 11 6 2 3" xfId="34187" xr:uid="{50C50430-B404-4240-8FE8-FDC04E4C37D3}"/>
    <cellStyle name="Normal 21 11 6 2 4" xfId="39667" xr:uid="{FB5641AB-DD75-4814-B0D6-F071BE377599}"/>
    <cellStyle name="Normal 21 11 6 3" xfId="25978" xr:uid="{079373EA-15C8-45F4-9CFE-33FB8D43C1DC}"/>
    <cellStyle name="Normal 21 11 6 4" xfId="31462" xr:uid="{0C64165D-6D46-47FD-ABD9-08862D50DB1C}"/>
    <cellStyle name="Normal 21 11 6 5" xfId="36938" xr:uid="{8CDBD830-D7BF-4A51-9EE0-F1483AA55AAB}"/>
    <cellStyle name="Normal 21 12" xfId="8778" xr:uid="{8E4DCC90-B7C4-414B-AE25-38ED612DB94D}"/>
    <cellStyle name="Normal 21 12 2" xfId="8779" xr:uid="{CD3D0668-E71F-4AA4-956C-9F546121CBC1}"/>
    <cellStyle name="Normal 21 12 2 2" xfId="17170" xr:uid="{DB9FFDB1-64A7-4021-B5C0-A166B531F9F7}"/>
    <cellStyle name="Normal 21 12 2 2 2" xfId="24442" xr:uid="{E1D9FD55-790F-4C18-B72F-C4F3029BF8EC}"/>
    <cellStyle name="Normal 21 12 2 2 2 2" xfId="29984" xr:uid="{7739E333-1267-49A8-8430-0A42EFF2E5B8}"/>
    <cellStyle name="Normal 21 12 2 2 2 3" xfId="35470" xr:uid="{EFD46ADC-E704-4377-A191-B523725816F8}"/>
    <cellStyle name="Normal 21 12 2 2 2 4" xfId="40950" xr:uid="{FDD93DA4-0F76-4772-86B2-D0A0C8E30C62}"/>
    <cellStyle name="Normal 21 12 2 2 3" xfId="27261" xr:uid="{20CCCD5D-5969-4EA6-8C2C-B5FB8633870D}"/>
    <cellStyle name="Normal 21 12 2 2 4" xfId="32745" xr:uid="{01952F48-F2B6-4B11-B8EC-12E74FE623EF}"/>
    <cellStyle name="Normal 21 12 2 2 5" xfId="38221" xr:uid="{DDE78C18-04DC-4417-A7D6-71003B67B442}"/>
    <cellStyle name="Normal 21 12 2 3" xfId="14130" xr:uid="{DB6BBF60-0B8E-4AD8-AD3F-AA9266BF2AFE}"/>
    <cellStyle name="Normal 21 12 2 4" xfId="19353" xr:uid="{FC5E3BB9-3338-4BEE-812C-1DAFDD6452E8}"/>
    <cellStyle name="Normal 21 12 2 5" xfId="21574" xr:uid="{F1DF65EE-3237-4C37-A988-3402490A37E7}"/>
    <cellStyle name="Normal 21 12 2 6" xfId="11864" xr:uid="{9A6375DA-66AC-4292-BA46-9D2C1DC73E06}"/>
    <cellStyle name="Normal 21 12 2 6 2" xfId="23163" xr:uid="{21C51D1B-2089-4D3D-A61F-EAE6722743DB}"/>
    <cellStyle name="Normal 21 12 2 6 2 2" xfId="28703" xr:uid="{2EB67B97-E085-428E-8B1D-1A93C6E685AA}"/>
    <cellStyle name="Normal 21 12 2 6 2 3" xfId="34189" xr:uid="{90A07CDE-5135-4E31-84A6-766DA74D0A4C}"/>
    <cellStyle name="Normal 21 12 2 6 2 4" xfId="39669" xr:uid="{B65659C5-9F70-43E1-B54C-6C9EECD90313}"/>
    <cellStyle name="Normal 21 12 2 6 3" xfId="25980" xr:uid="{2388BF17-7817-4790-9387-2E694DCF8544}"/>
    <cellStyle name="Normal 21 12 2 6 4" xfId="31464" xr:uid="{17D889B4-2798-42B9-AD71-9A8A9F47E276}"/>
    <cellStyle name="Normal 21 12 2 6 5" xfId="36940" xr:uid="{FBA87FF9-3B1A-47A7-BFD3-605073A47F35}"/>
    <cellStyle name="Normal 21 12 3" xfId="17169" xr:uid="{28BFEC90-17EB-45CD-82DD-CDF3DA5F449B}"/>
    <cellStyle name="Normal 21 12 3 2" xfId="24441" xr:uid="{84AD6362-F2D6-45C4-95E9-BE1C05705547}"/>
    <cellStyle name="Normal 21 12 3 2 2" xfId="29983" xr:uid="{6BF69079-76CF-4CBC-B6E1-AE4FFFA504D8}"/>
    <cellStyle name="Normal 21 12 3 2 3" xfId="35469" xr:uid="{CC61E13D-DF61-41F0-B2E2-23B2F2D458D5}"/>
    <cellStyle name="Normal 21 12 3 2 4" xfId="40949" xr:uid="{47CF6288-C084-42E0-9147-513A36663CEF}"/>
    <cellStyle name="Normal 21 12 3 3" xfId="27260" xr:uid="{60C1893C-A032-444C-A37B-B74A8CDB3E7A}"/>
    <cellStyle name="Normal 21 12 3 4" xfId="32744" xr:uid="{4A33EE5E-3644-4892-A21E-F20E44ACB07B}"/>
    <cellStyle name="Normal 21 12 3 5" xfId="38220" xr:uid="{60CADDCC-592D-43E5-B374-97F9C81BCE71}"/>
    <cellStyle name="Normal 21 12 4" xfId="14129" xr:uid="{8BED3B38-E2FB-4D94-B0A0-F619D7E204CD}"/>
    <cellStyle name="Normal 21 12 5" xfId="19352" xr:uid="{7A8BF7FD-5817-4899-9EB5-8317E9A458B1}"/>
    <cellStyle name="Normal 21 12 6" xfId="21573" xr:uid="{6AB376BF-9192-49C1-8AD8-D6B8E6BA49E9}"/>
    <cellStyle name="Normal 21 12 7" xfId="11863" xr:uid="{1F61C85E-8BCF-4355-9B5F-C70DD030822C}"/>
    <cellStyle name="Normal 21 12 7 2" xfId="23162" xr:uid="{F52178DE-B4D1-42D4-85C2-E3187EEA5889}"/>
    <cellStyle name="Normal 21 12 7 2 2" xfId="28702" xr:uid="{D99A38E4-5188-42A7-9DD7-24CA8FB92DDE}"/>
    <cellStyle name="Normal 21 12 7 2 3" xfId="34188" xr:uid="{72F9C2CA-5D3B-49BF-866B-130E9049CAC5}"/>
    <cellStyle name="Normal 21 12 7 2 4" xfId="39668" xr:uid="{354FA8FF-3B8D-4808-9FB9-47795BA76648}"/>
    <cellStyle name="Normal 21 12 7 3" xfId="25979" xr:uid="{0BBAF067-384D-49A0-8807-1E10C7A54D2D}"/>
    <cellStyle name="Normal 21 12 7 4" xfId="31463" xr:uid="{504DC0FF-BF28-4036-8C4B-4E13CD586D12}"/>
    <cellStyle name="Normal 21 12 7 5" xfId="36939" xr:uid="{A2551134-687F-4813-9807-FC27D98DFC07}"/>
    <cellStyle name="Normal 21 13" xfId="8780" xr:uid="{2414E184-0AB1-4D5E-932A-2AA393B50010}"/>
    <cellStyle name="Normal 21 13 2" xfId="17171" xr:uid="{5A2963A3-A07F-4E47-B7B9-EDA52CFE456E}"/>
    <cellStyle name="Normal 21 13 2 2" xfId="24443" xr:uid="{F1FD98F2-8BC0-4755-BBFE-16FAB2E3F1E4}"/>
    <cellStyle name="Normal 21 13 2 2 2" xfId="29985" xr:uid="{0D51C6D1-F009-4994-BD61-3E2C0FEEB348}"/>
    <cellStyle name="Normal 21 13 2 2 3" xfId="35471" xr:uid="{B4898CB3-BD2B-4249-8EFA-2C43C8F577F1}"/>
    <cellStyle name="Normal 21 13 2 2 4" xfId="40951" xr:uid="{DE21FED8-C471-4921-9874-90DE9CF938C8}"/>
    <cellStyle name="Normal 21 13 2 3" xfId="27262" xr:uid="{7252BF51-2C44-426D-A552-34A94D531668}"/>
    <cellStyle name="Normal 21 13 2 4" xfId="32746" xr:uid="{9C521AC2-50FB-44F9-9315-5B383EA7F6E6}"/>
    <cellStyle name="Normal 21 13 2 5" xfId="38222" xr:uid="{4F154EF8-7E55-4D22-893B-E9DEADED4CEE}"/>
    <cellStyle name="Normal 21 13 3" xfId="14131" xr:uid="{A81866DE-8A0E-45BF-9A41-628972DE19C0}"/>
    <cellStyle name="Normal 21 13 4" xfId="19354" xr:uid="{B339B10E-6D7F-4811-8394-424EABA0A2A4}"/>
    <cellStyle name="Normal 21 13 5" xfId="21575" xr:uid="{F2CC80A1-54E3-4352-B0CA-7FE52F8411D0}"/>
    <cellStyle name="Normal 21 13 6" xfId="11865" xr:uid="{8D1AE10F-E8E8-4790-9C16-D6A4F44237C7}"/>
    <cellStyle name="Normal 21 13 6 2" xfId="23164" xr:uid="{BCC3547D-AE77-4CD9-858C-2080418B6654}"/>
    <cellStyle name="Normal 21 13 6 2 2" xfId="28704" xr:uid="{4BC3DE62-7039-480C-9DD2-40B69E89687B}"/>
    <cellStyle name="Normal 21 13 6 2 3" xfId="34190" xr:uid="{0E0BB4BC-0B8E-44AA-AABD-BE34ADF442B0}"/>
    <cellStyle name="Normal 21 13 6 2 4" xfId="39670" xr:uid="{99D36A28-79A9-4E2F-BA48-4BD89E214DF6}"/>
    <cellStyle name="Normal 21 13 6 3" xfId="25981" xr:uid="{6325C35B-9FA2-4503-8675-140785B69157}"/>
    <cellStyle name="Normal 21 13 6 4" xfId="31465" xr:uid="{05084642-2390-4EB8-A414-56188355BB72}"/>
    <cellStyle name="Normal 21 13 6 5" xfId="36941" xr:uid="{BAB59888-B18C-4083-8909-3369F53DDC17}"/>
    <cellStyle name="Normal 21 14" xfId="8781" xr:uid="{3E933C7F-F254-41FE-98E6-A8AA11A59BF4}"/>
    <cellStyle name="Normal 21 14 2" xfId="17172" xr:uid="{92712B49-702C-415D-B9DA-DBD242540F8A}"/>
    <cellStyle name="Normal 21 14 2 2" xfId="24444" xr:uid="{34492C19-8C0C-4F1E-B785-E32C1893CA53}"/>
    <cellStyle name="Normal 21 14 2 2 2" xfId="29986" xr:uid="{928D5FE1-E88C-4D58-997D-E4C080637C3C}"/>
    <cellStyle name="Normal 21 14 2 2 3" xfId="35472" xr:uid="{0CA9B737-FC74-4ECC-92F4-8251D06C52D7}"/>
    <cellStyle name="Normal 21 14 2 2 4" xfId="40952" xr:uid="{5E71C3F0-4FFE-49B1-948B-F16677AFE112}"/>
    <cellStyle name="Normal 21 14 2 3" xfId="27263" xr:uid="{8691A2D2-DC2E-4194-89EA-040F89700687}"/>
    <cellStyle name="Normal 21 14 2 4" xfId="32747" xr:uid="{AF743DEF-9211-4EDF-9F0B-4042C13C48D8}"/>
    <cellStyle name="Normal 21 14 2 5" xfId="38223" xr:uid="{FC2F3EFD-781C-4CF2-85D2-87D522C2B7F3}"/>
    <cellStyle name="Normal 21 14 3" xfId="14132" xr:uid="{8B5190B6-32EF-4399-981F-292C4D05EF0C}"/>
    <cellStyle name="Normal 21 14 4" xfId="19355" xr:uid="{7B11ECB8-62A7-4A5B-83BC-5434A852C247}"/>
    <cellStyle name="Normal 21 14 5" xfId="21576" xr:uid="{DF8DED4A-C16E-4844-B8D9-A34A643C2D4A}"/>
    <cellStyle name="Normal 21 14 6" xfId="11866" xr:uid="{200C8587-E385-4E1D-B1B9-B72663DBA834}"/>
    <cellStyle name="Normal 21 14 6 2" xfId="23165" xr:uid="{EFB20FAC-F792-4F7B-BFCE-2B07F045D7E2}"/>
    <cellStyle name="Normal 21 14 6 2 2" xfId="28705" xr:uid="{33B46A02-CC2B-4ADB-A128-16F58E9100CA}"/>
    <cellStyle name="Normal 21 14 6 2 3" xfId="34191" xr:uid="{C5697449-9D84-4054-A9C7-BF61EB8D9035}"/>
    <cellStyle name="Normal 21 14 6 2 4" xfId="39671" xr:uid="{2DF65C81-E9C8-4325-BCFD-5FF872DD6979}"/>
    <cellStyle name="Normal 21 14 6 3" xfId="25982" xr:uid="{ADE658EA-F725-4B4A-9434-B6BEC2578675}"/>
    <cellStyle name="Normal 21 14 6 4" xfId="31466" xr:uid="{59040D07-0E7F-44F5-92AA-2227CB38B363}"/>
    <cellStyle name="Normal 21 14 6 5" xfId="36942" xr:uid="{F3DED5B0-1254-454F-8F26-F0946DCFE703}"/>
    <cellStyle name="Normal 21 15" xfId="9752" xr:uid="{B5C2B0E9-E9E8-41DF-A3BA-29CEA609E857}"/>
    <cellStyle name="Normal 21 15 2" xfId="17173" xr:uid="{5E9BB64F-71E6-4603-9550-01C9BD20057D}"/>
    <cellStyle name="Normal 21 15 2 2" xfId="24445" xr:uid="{28FF128E-6277-4AA9-95D1-7EB5896B056B}"/>
    <cellStyle name="Normal 21 15 2 2 2" xfId="29987" xr:uid="{F13CA0C9-0511-405B-87F9-76E00349AB3C}"/>
    <cellStyle name="Normal 21 15 2 2 3" xfId="35473" xr:uid="{831C9A25-F50E-4F98-B6BF-9C30FB2C294C}"/>
    <cellStyle name="Normal 21 15 2 2 4" xfId="40953" xr:uid="{DB2537D5-AAF7-467A-9C71-E62B2DE344BC}"/>
    <cellStyle name="Normal 21 15 2 3" xfId="27264" xr:uid="{9F6C0EE9-8FA7-485E-8913-2F9E67E6962E}"/>
    <cellStyle name="Normal 21 15 2 4" xfId="32748" xr:uid="{121CE32C-0DCC-4893-949D-3021C9DE2C57}"/>
    <cellStyle name="Normal 21 15 2 5" xfId="38224" xr:uid="{974F38E4-D16E-46D3-8330-32F48D257007}"/>
    <cellStyle name="Normal 21 15 3" xfId="15005" xr:uid="{83B4EA9A-9E6F-48F0-94C4-D9F064D7EAB8}"/>
    <cellStyle name="Normal 21 15 4" xfId="11867" xr:uid="{387D0613-17CF-494B-B220-6F4E81BC8DC1}"/>
    <cellStyle name="Normal 21 15 4 2" xfId="23166" xr:uid="{8EE5F5B8-A847-4BF4-B6E9-9EA83B86E851}"/>
    <cellStyle name="Normal 21 15 4 2 2" xfId="28706" xr:uid="{5664F3A0-235B-4AFB-B3E8-DC794F801F34}"/>
    <cellStyle name="Normal 21 15 4 2 3" xfId="34192" xr:uid="{6D015AFD-BB4A-42DF-80C4-4FDFDD6297FD}"/>
    <cellStyle name="Normal 21 15 4 2 4" xfId="39672" xr:uid="{264B05B4-5105-4A9F-A9A5-F61A49D5B5F3}"/>
    <cellStyle name="Normal 21 15 4 3" xfId="25983" xr:uid="{CEA44829-6E7A-4D92-95B2-585547B468CA}"/>
    <cellStyle name="Normal 21 15 4 4" xfId="31467" xr:uid="{D31FA460-D278-4924-B9E6-20BA4572D306}"/>
    <cellStyle name="Normal 21 15 4 5" xfId="36943" xr:uid="{FDB0ED03-04F3-4A41-AF42-8398337D2BF6}"/>
    <cellStyle name="Normal 21 16" xfId="11868" xr:uid="{D3B8559B-801D-4F57-93BA-907B1A6F2B45}"/>
    <cellStyle name="Normal 21 16 2" xfId="23167" xr:uid="{80C04B3F-9024-4ED5-A39D-A4BF8D6D3CD8}"/>
    <cellStyle name="Normal 21 16 2 2" xfId="28707" xr:uid="{38F2937D-71A7-4386-9F57-3F436ECF72CD}"/>
    <cellStyle name="Normal 21 16 2 3" xfId="34193" xr:uid="{EE65A0A1-5AB1-4007-B2F9-E44A1AC3BDA0}"/>
    <cellStyle name="Normal 21 16 2 4" xfId="39673" xr:uid="{9F6DFC81-4FCC-4B8C-9778-A8FC36574B15}"/>
    <cellStyle name="Normal 21 16 3" xfId="25984" xr:uid="{F5087F29-E57D-4548-8DA3-012F94E2789B}"/>
    <cellStyle name="Normal 21 16 4" xfId="31468" xr:uid="{6BAD1E57-168C-4269-BDDE-9B3685526C72}"/>
    <cellStyle name="Normal 21 16 5" xfId="36944" xr:uid="{446B67E7-8A2C-493B-B4B4-9BF47F01B95A}"/>
    <cellStyle name="Normal 21 17" xfId="17166" xr:uid="{1DF23CBE-8153-4113-B122-22C0855E7922}"/>
    <cellStyle name="Normal 21 17 2" xfId="24438" xr:uid="{4D16424D-675E-4D48-95AF-F4E4DD6A980B}"/>
    <cellStyle name="Normal 21 17 2 2" xfId="29980" xr:uid="{CE3312E8-CECD-4169-9FEA-03FD9076A60B}"/>
    <cellStyle name="Normal 21 17 2 3" xfId="35466" xr:uid="{F3380AB0-3744-4ED5-AE4B-D81F477D48F1}"/>
    <cellStyle name="Normal 21 17 2 4" xfId="40946" xr:uid="{D74ECD97-17DE-4A2C-862D-D9E57379072D}"/>
    <cellStyle name="Normal 21 17 3" xfId="27257" xr:uid="{8A9E465F-986A-4C4A-98E1-18C3AF779E59}"/>
    <cellStyle name="Normal 21 17 4" xfId="32741" xr:uid="{84B7B4A8-AE02-4EFD-AE9C-30A225752819}"/>
    <cellStyle name="Normal 21 17 5" xfId="38217" xr:uid="{60104D9F-5DF0-4C83-8363-7282B3CB0261}"/>
    <cellStyle name="Normal 21 18" xfId="14126" xr:uid="{6CE686F7-F429-4A1A-AE94-45CDD3ED9F74}"/>
    <cellStyle name="Normal 21 19" xfId="19349" xr:uid="{9EA5FEBC-3680-4FD2-A431-DA8A1756FE7D}"/>
    <cellStyle name="Normal 21 2" xfId="8782" xr:uid="{115BFBF2-FD15-4B8C-9746-CA1E2844D5C2}"/>
    <cellStyle name="Normal 21 2 2" xfId="17174" xr:uid="{240365F8-515C-45B0-94E9-694E6364D7BF}"/>
    <cellStyle name="Normal 21 2 2 2" xfId="24446" xr:uid="{0BEC40E4-01A9-43D3-8242-43A678808187}"/>
    <cellStyle name="Normal 21 2 2 2 2" xfId="29988" xr:uid="{5B00D1A0-FAA7-4921-B628-DA01AABFA1B3}"/>
    <cellStyle name="Normal 21 2 2 2 3" xfId="35474" xr:uid="{B78AF808-C03D-40DD-99BB-772FCB0F0649}"/>
    <cellStyle name="Normal 21 2 2 2 4" xfId="40954" xr:uid="{36F09437-624E-432C-9758-A3998EA20D87}"/>
    <cellStyle name="Normal 21 2 2 3" xfId="27265" xr:uid="{ECD587AD-BE07-40FC-9315-E607D4D40C37}"/>
    <cellStyle name="Normal 21 2 2 4" xfId="32749" xr:uid="{55494FD0-FC54-42A1-910F-32155E1E7100}"/>
    <cellStyle name="Normal 21 2 2 5" xfId="38225" xr:uid="{D820D1D7-FE14-4EF0-964A-B117DEC66188}"/>
    <cellStyle name="Normal 21 2 3" xfId="14133" xr:uid="{615E8F75-5B2A-40F8-895F-2603F86392F0}"/>
    <cellStyle name="Normal 21 2 4" xfId="19356" xr:uid="{79173827-AC13-41EC-8401-BA289340FA97}"/>
    <cellStyle name="Normal 21 2 5" xfId="21577" xr:uid="{38A1DF0A-7ED1-4861-8DB4-36B7C2C74DC7}"/>
    <cellStyle name="Normal 21 2 6" xfId="11869" xr:uid="{7C25A754-8B36-4C66-A0A8-A38A7C2143A0}"/>
    <cellStyle name="Normal 21 2 6 2" xfId="23168" xr:uid="{05972615-60B3-4CFE-8F73-D258055B51D0}"/>
    <cellStyle name="Normal 21 2 6 2 2" xfId="28708" xr:uid="{DD7512CD-20C0-46AF-93D2-753B12405EB1}"/>
    <cellStyle name="Normal 21 2 6 2 3" xfId="34194" xr:uid="{0806B6CA-E658-49C8-AAEE-17CB81879589}"/>
    <cellStyle name="Normal 21 2 6 2 4" xfId="39674" xr:uid="{1797D486-AB77-4B4E-B8A8-C3597C56FA22}"/>
    <cellStyle name="Normal 21 2 6 3" xfId="25985" xr:uid="{2D22F175-896F-4FEA-A67F-540FEF0F717F}"/>
    <cellStyle name="Normal 21 2 6 4" xfId="31469" xr:uid="{D95EF367-FD3B-4EB6-97D3-DC3C3D90C4F7}"/>
    <cellStyle name="Normal 21 2 6 5" xfId="36945" xr:uid="{512747E7-5194-4594-86F4-D107A3C88E7C}"/>
    <cellStyle name="Normal 21 20" xfId="21570" xr:uid="{E069B106-5C1E-4D1A-9C93-1FAE51201173}"/>
    <cellStyle name="Normal 21 21" xfId="11860" xr:uid="{2DB58BD9-9195-4485-8633-3156DF5CCBEF}"/>
    <cellStyle name="Normal 21 21 2" xfId="23159" xr:uid="{9F704C06-F04E-436A-B3BD-69DAC7AC1D4D}"/>
    <cellStyle name="Normal 21 21 2 2" xfId="28699" xr:uid="{0A628CF2-EBF2-45D9-92C6-EF515D05AFDC}"/>
    <cellStyle name="Normal 21 21 2 3" xfId="34185" xr:uid="{8654A721-4FAB-41B8-8ACF-615607DD16B3}"/>
    <cellStyle name="Normal 21 21 2 4" xfId="39665" xr:uid="{57BC6BB9-DEFA-4851-A189-894109626B78}"/>
    <cellStyle name="Normal 21 21 3" xfId="25976" xr:uid="{B8A19FCA-9D1A-449C-8E69-A316486389B1}"/>
    <cellStyle name="Normal 21 21 4" xfId="31460" xr:uid="{8D671E0C-810F-4EE3-A15C-CB990873A4A5}"/>
    <cellStyle name="Normal 21 21 5" xfId="36936" xr:uid="{D8CAD2AC-51A0-43F4-9D68-AAD555AFFEDA}"/>
    <cellStyle name="Normal 21 3" xfId="8783" xr:uid="{5C8B3720-53AC-4ADD-A90C-1F3085BCD4DA}"/>
    <cellStyle name="Normal 21 3 2" xfId="17175" xr:uid="{0FC25FE1-1A99-4A14-98C0-9D29BEA5A3BA}"/>
    <cellStyle name="Normal 21 3 2 2" xfId="24447" xr:uid="{028873CF-58B9-4178-8A1C-213391CE1506}"/>
    <cellStyle name="Normal 21 3 2 2 2" xfId="29989" xr:uid="{5058F0AB-04CD-4BE4-B2BB-42692179FE33}"/>
    <cellStyle name="Normal 21 3 2 2 3" xfId="35475" xr:uid="{F34DF768-A05F-4493-98EA-6DF5CAC8D511}"/>
    <cellStyle name="Normal 21 3 2 2 4" xfId="40955" xr:uid="{319C9FD3-64E9-4FA2-B738-90953F4FBE91}"/>
    <cellStyle name="Normal 21 3 2 3" xfId="27266" xr:uid="{85AB20F9-7F0F-4148-A605-74D5269CB50F}"/>
    <cellStyle name="Normal 21 3 2 4" xfId="32750" xr:uid="{D3F6CD3F-7CF9-44C6-B34E-153CCD69F85D}"/>
    <cellStyle name="Normal 21 3 2 5" xfId="38226" xr:uid="{BC4BC859-D170-48AB-B9B4-33B351CAAC2B}"/>
    <cellStyle name="Normal 21 3 3" xfId="14134" xr:uid="{2243821D-1034-41F9-B2BA-0676A4BE045A}"/>
    <cellStyle name="Normal 21 3 4" xfId="19357" xr:uid="{A933E6E7-74DB-49A5-B87F-2F63645F0320}"/>
    <cellStyle name="Normal 21 3 5" xfId="21578" xr:uid="{0DCE4EA3-1D01-4CC2-8B3C-784AA0C08D8A}"/>
    <cellStyle name="Normal 21 3 6" xfId="11870" xr:uid="{AB9F7294-437C-4A0D-8D0D-AFE55B550346}"/>
    <cellStyle name="Normal 21 3 6 2" xfId="23169" xr:uid="{92364F12-D3B7-48CF-ACE5-6E6BC942C4E0}"/>
    <cellStyle name="Normal 21 3 6 2 2" xfId="28709" xr:uid="{FA00E365-D6A2-446A-A56C-753A7B2D9B62}"/>
    <cellStyle name="Normal 21 3 6 2 3" xfId="34195" xr:uid="{B99FD11B-ECBD-418C-AC8A-7478297BB732}"/>
    <cellStyle name="Normal 21 3 6 2 4" xfId="39675" xr:uid="{1613ACEF-6A75-428D-8AB8-27DCA9663C94}"/>
    <cellStyle name="Normal 21 3 6 3" xfId="25986" xr:uid="{B6A502E5-E78C-46C5-B95E-09F390FA9ED0}"/>
    <cellStyle name="Normal 21 3 6 4" xfId="31470" xr:uid="{CE8BE2D9-41CB-471C-BAE4-6004C9C5661E}"/>
    <cellStyle name="Normal 21 3 6 5" xfId="36946" xr:uid="{36587797-034B-4157-AF67-ED56064741C9}"/>
    <cellStyle name="Normal 21 4" xfId="8784" xr:uid="{1BE3A8DB-6E93-4120-8B8F-D49C6C079695}"/>
    <cellStyle name="Normal 21 4 2" xfId="17176" xr:uid="{9E28983F-DE81-4F01-BA62-A8993FB16C09}"/>
    <cellStyle name="Normal 21 4 2 2" xfId="24448" xr:uid="{1CA2D35E-C049-45E5-9A6F-CCA09754D730}"/>
    <cellStyle name="Normal 21 4 2 2 2" xfId="29990" xr:uid="{57C6CF67-1451-42BD-A56B-259882AB4783}"/>
    <cellStyle name="Normal 21 4 2 2 3" xfId="35476" xr:uid="{83873057-F662-4899-93B6-AE9FF83A7479}"/>
    <cellStyle name="Normal 21 4 2 2 4" xfId="40956" xr:uid="{F9C5FF97-64CF-452D-A7CD-4659DDFBC98D}"/>
    <cellStyle name="Normal 21 4 2 3" xfId="27267" xr:uid="{5927604D-E11A-4959-B71B-1998DE038E55}"/>
    <cellStyle name="Normal 21 4 2 4" xfId="32751" xr:uid="{EA30B5BF-F634-4E25-A4D0-310DDA75DDA2}"/>
    <cellStyle name="Normal 21 4 2 5" xfId="38227" xr:uid="{8C36CF5D-65CD-48CE-8F2E-83BDAA0D950D}"/>
    <cellStyle name="Normal 21 4 3" xfId="14135" xr:uid="{F828064F-BDB7-47BF-B95A-1BDD5D7061CB}"/>
    <cellStyle name="Normal 21 4 4" xfId="19358" xr:uid="{4138CE63-EBE1-4BF4-84E9-B56892B440AD}"/>
    <cellStyle name="Normal 21 4 5" xfId="21579" xr:uid="{46F8024D-9624-430C-8916-03D2A6EB8181}"/>
    <cellStyle name="Normal 21 4 6" xfId="11871" xr:uid="{AD1AC2E6-0F44-42DE-B52B-855617B0300E}"/>
    <cellStyle name="Normal 21 4 6 2" xfId="23170" xr:uid="{51B35835-6C37-4A33-A3D5-6FE2B9A673EB}"/>
    <cellStyle name="Normal 21 4 6 2 2" xfId="28710" xr:uid="{22EDD46F-2B2C-46DD-97F7-B4707D5C4931}"/>
    <cellStyle name="Normal 21 4 6 2 3" xfId="34196" xr:uid="{9ABD9DB0-48D7-44EB-B536-DD696A279C75}"/>
    <cellStyle name="Normal 21 4 6 2 4" xfId="39676" xr:uid="{2BFD6731-5A33-4A67-8D01-D875C5574CC6}"/>
    <cellStyle name="Normal 21 4 6 3" xfId="25987" xr:uid="{28887D8D-2A34-4E0A-9D0C-B98BAB3A23E5}"/>
    <cellStyle name="Normal 21 4 6 4" xfId="31471" xr:uid="{817508A5-1D74-4EAF-B0A9-69F08D2DA052}"/>
    <cellStyle name="Normal 21 4 6 5" xfId="36947" xr:uid="{06D1BFB1-01EB-4522-81B2-87D91FDBBE2F}"/>
    <cellStyle name="Normal 21 5" xfId="8785" xr:uid="{3997E85E-CF90-4B11-8AAF-AFD7648D4597}"/>
    <cellStyle name="Normal 21 5 2" xfId="17177" xr:uid="{E9EB027F-C27A-499C-9000-F0030324E7B9}"/>
    <cellStyle name="Normal 21 5 2 2" xfId="24449" xr:uid="{A617F9BF-52B7-42AF-97A0-1B04E294A0FF}"/>
    <cellStyle name="Normal 21 5 2 2 2" xfId="29991" xr:uid="{44D026B1-F169-4B21-968B-58A5EC7B9367}"/>
    <cellStyle name="Normal 21 5 2 2 3" xfId="35477" xr:uid="{DE0C61A2-907F-41AA-BA4A-136172619B8D}"/>
    <cellStyle name="Normal 21 5 2 2 4" xfId="40957" xr:uid="{0A1670FC-6307-44A5-BABA-C971A949199B}"/>
    <cellStyle name="Normal 21 5 2 3" xfId="27268" xr:uid="{A4B87BCE-C9BA-4BAE-84E0-2982E64D465C}"/>
    <cellStyle name="Normal 21 5 2 4" xfId="32752" xr:uid="{3304D7D6-85FC-4E12-9087-930389CDA10B}"/>
    <cellStyle name="Normal 21 5 2 5" xfId="38228" xr:uid="{15C59824-2951-4CD1-BE62-2C9F58DD6174}"/>
    <cellStyle name="Normal 21 5 3" xfId="14136" xr:uid="{B61BBF97-4C2C-462D-BE11-CA57905A7FE1}"/>
    <cellStyle name="Normal 21 5 4" xfId="19359" xr:uid="{30DEB3BE-1D4A-4EE5-B30C-896179C798D8}"/>
    <cellStyle name="Normal 21 5 5" xfId="21580" xr:uid="{484897C8-AEF9-4D7C-8838-8CFA86AE4D81}"/>
    <cellStyle name="Normal 21 5 6" xfId="11872" xr:uid="{55A91F7C-A359-4798-B61B-A358FEA89214}"/>
    <cellStyle name="Normal 21 5 6 2" xfId="23171" xr:uid="{085F1D19-8A4D-4B8D-A58E-B4140993281F}"/>
    <cellStyle name="Normal 21 5 6 2 2" xfId="28711" xr:uid="{2228EDD1-7A5B-4ED1-AA1E-B03DB7F93444}"/>
    <cellStyle name="Normal 21 5 6 2 3" xfId="34197" xr:uid="{65E4562E-D38E-4E39-A26E-EF296A953748}"/>
    <cellStyle name="Normal 21 5 6 2 4" xfId="39677" xr:uid="{50C533A9-AAE4-433E-9150-DD7C670385CE}"/>
    <cellStyle name="Normal 21 5 6 3" xfId="25988" xr:uid="{6C888352-AC5A-4EE7-8557-1DE7AC239F78}"/>
    <cellStyle name="Normal 21 5 6 4" xfId="31472" xr:uid="{25E48A15-9066-400F-8E18-10EA7AD4AD7A}"/>
    <cellStyle name="Normal 21 5 6 5" xfId="36948" xr:uid="{8E9E0988-09D9-4F4E-B7E6-D937449C8E8D}"/>
    <cellStyle name="Normal 21 6" xfId="8786" xr:uid="{463D8C54-0972-47F1-81E8-5750980FB049}"/>
    <cellStyle name="Normal 21 6 2" xfId="17178" xr:uid="{B638A2A7-07CC-4B1D-89F0-ECD2ABF453CB}"/>
    <cellStyle name="Normal 21 6 2 2" xfId="24450" xr:uid="{E86AD913-0B3C-4C5E-8BDA-CE4BF6378552}"/>
    <cellStyle name="Normal 21 6 2 2 2" xfId="29992" xr:uid="{6A8730C9-A4A8-43AF-9BC8-B305456F0E9B}"/>
    <cellStyle name="Normal 21 6 2 2 3" xfId="35478" xr:uid="{C6EF780E-5896-4B9E-A1AF-16D8F4C4E40B}"/>
    <cellStyle name="Normal 21 6 2 2 4" xfId="40958" xr:uid="{0222793A-0D38-48E3-8AA3-4AA3354483BC}"/>
    <cellStyle name="Normal 21 6 2 3" xfId="27269" xr:uid="{9A21B755-CE1C-44A9-9D0F-47FBCA60FB80}"/>
    <cellStyle name="Normal 21 6 2 4" xfId="32753" xr:uid="{C4DDAFF6-AC30-4B34-83C7-99A7F4AB2E3E}"/>
    <cellStyle name="Normal 21 6 2 5" xfId="38229" xr:uid="{7C6D6255-F331-47CA-B839-CB19E31EEE00}"/>
    <cellStyle name="Normal 21 6 3" xfId="14137" xr:uid="{FCDDD449-001A-4A8A-BEFD-5C9D4896683C}"/>
    <cellStyle name="Normal 21 6 4" xfId="19360" xr:uid="{9C7B090C-3460-4F0F-AA22-D810DB231DF7}"/>
    <cellStyle name="Normal 21 6 5" xfId="21581" xr:uid="{18499C53-E805-46D3-AEC9-BE8CD6031507}"/>
    <cellStyle name="Normal 21 6 6" xfId="11873" xr:uid="{7EB1D7F1-D2A9-4C48-9264-7C55A9FB3730}"/>
    <cellStyle name="Normal 21 6 6 2" xfId="23172" xr:uid="{6EF6A995-E664-47FE-949F-BBABECB0688E}"/>
    <cellStyle name="Normal 21 6 6 2 2" xfId="28712" xr:uid="{6D38FBA6-EFB7-42C3-8F3F-B06F4233B9D8}"/>
    <cellStyle name="Normal 21 6 6 2 3" xfId="34198" xr:uid="{350CC259-F294-4133-8C2C-2FDD83C9937E}"/>
    <cellStyle name="Normal 21 6 6 2 4" xfId="39678" xr:uid="{0C4DFAC0-6965-4B96-9405-759E5D2F4E38}"/>
    <cellStyle name="Normal 21 6 6 3" xfId="25989" xr:uid="{C687802C-EB0E-46E0-B305-ECAB5B17F8F3}"/>
    <cellStyle name="Normal 21 6 6 4" xfId="31473" xr:uid="{78627626-7366-40AC-BFE1-A903C766DC81}"/>
    <cellStyle name="Normal 21 6 6 5" xfId="36949" xr:uid="{D1F454C1-9CCF-4E74-B7B6-7DF33D86B603}"/>
    <cellStyle name="Normal 21 7" xfId="8787" xr:uid="{E7FC17B2-0504-4E07-A0BB-6B0C95E92D1F}"/>
    <cellStyle name="Normal 21 7 2" xfId="17179" xr:uid="{E165BD6A-96E1-4D2B-8544-CAFC817043AD}"/>
    <cellStyle name="Normal 21 7 2 2" xfId="24451" xr:uid="{3B0337DE-80A2-4B87-ADE5-AB1180B11B72}"/>
    <cellStyle name="Normal 21 7 2 2 2" xfId="29993" xr:uid="{4667E53C-2EB6-41F0-A68E-7B7FC50CB40A}"/>
    <cellStyle name="Normal 21 7 2 2 3" xfId="35479" xr:uid="{01EEB1DA-B816-4805-976A-EE6B520CC4C3}"/>
    <cellStyle name="Normal 21 7 2 2 4" xfId="40959" xr:uid="{A413418F-CDDC-424E-9633-17B9A0126175}"/>
    <cellStyle name="Normal 21 7 2 3" xfId="27270" xr:uid="{08A7F848-3680-4141-9F5B-B4E0459B150D}"/>
    <cellStyle name="Normal 21 7 2 4" xfId="32754" xr:uid="{49F5C109-6BDA-4518-A97A-2A47B8C0B845}"/>
    <cellStyle name="Normal 21 7 2 5" xfId="38230" xr:uid="{54183197-C50A-482C-AAD9-11D60CB523AA}"/>
    <cellStyle name="Normal 21 7 3" xfId="14138" xr:uid="{23990160-CFCE-4B5F-BD16-F68D7F74D548}"/>
    <cellStyle name="Normal 21 7 4" xfId="19361" xr:uid="{9EE269B8-DB71-4CEA-87ED-7A24D8E7DB0E}"/>
    <cellStyle name="Normal 21 7 5" xfId="21582" xr:uid="{99506436-D694-4C62-AB1A-8F2622E38CF6}"/>
    <cellStyle name="Normal 21 7 6" xfId="11874" xr:uid="{683A6A15-F463-402E-9087-1D9500EF6113}"/>
    <cellStyle name="Normal 21 7 6 2" xfId="23173" xr:uid="{EAC23877-42D9-4686-84B6-494B18E60753}"/>
    <cellStyle name="Normal 21 7 6 2 2" xfId="28713" xr:uid="{66717093-84E4-4099-AEF3-120F28326DDC}"/>
    <cellStyle name="Normal 21 7 6 2 3" xfId="34199" xr:uid="{EDBD3EF2-CD67-42AB-B7E8-AD733C8D064B}"/>
    <cellStyle name="Normal 21 7 6 2 4" xfId="39679" xr:uid="{E4A4A967-0987-480D-90BE-90EA09D6B4CB}"/>
    <cellStyle name="Normal 21 7 6 3" xfId="25990" xr:uid="{9561EE14-B7C7-48B0-AF34-5042310AE9A2}"/>
    <cellStyle name="Normal 21 7 6 4" xfId="31474" xr:uid="{80B1AB06-3FE4-4C76-ADEE-DC08B78E21E5}"/>
    <cellStyle name="Normal 21 7 6 5" xfId="36950" xr:uid="{4B886E4B-8B92-4DE3-AFE7-8A8A227F3EC1}"/>
    <cellStyle name="Normal 21 8" xfId="8788" xr:uid="{6ECF9B9F-F457-4136-9462-E7588F97F0EE}"/>
    <cellStyle name="Normal 21 8 2" xfId="17180" xr:uid="{8F19B768-D88B-4FE6-A734-3805007C0D0E}"/>
    <cellStyle name="Normal 21 8 2 2" xfId="24452" xr:uid="{527EA1FE-5975-4A7C-9FF6-E10B782FC9B6}"/>
    <cellStyle name="Normal 21 8 2 2 2" xfId="29994" xr:uid="{B49D3BEB-7D5D-4919-8BA4-141A70592F6B}"/>
    <cellStyle name="Normal 21 8 2 2 3" xfId="35480" xr:uid="{FBFC6DB9-1C52-4B04-A008-83570FDB0EE5}"/>
    <cellStyle name="Normal 21 8 2 2 4" xfId="40960" xr:uid="{78514174-DB47-4553-AD73-C73A6AF2648A}"/>
    <cellStyle name="Normal 21 8 2 3" xfId="27271" xr:uid="{DB31917C-1EF4-4CEF-A50A-38C164A0D054}"/>
    <cellStyle name="Normal 21 8 2 4" xfId="32755" xr:uid="{83CB3DBB-3BF8-48FD-8496-71A24E8983A7}"/>
    <cellStyle name="Normal 21 8 2 5" xfId="38231" xr:uid="{21ED2B42-0ECF-4E81-BEA7-9BA7ACEA523A}"/>
    <cellStyle name="Normal 21 8 3" xfId="14139" xr:uid="{83DC7CBB-47AB-4E4A-A7B4-E41753B7FDE9}"/>
    <cellStyle name="Normal 21 8 4" xfId="19362" xr:uid="{8B7C6080-52BE-47BB-8ABA-4B07C3CC6225}"/>
    <cellStyle name="Normal 21 8 5" xfId="21583" xr:uid="{B97B02CE-DA5B-45A9-9D3D-60AB08DA9A47}"/>
    <cellStyle name="Normal 21 8 6" xfId="11875" xr:uid="{7BF1969C-59CE-41E8-9890-885E69571A72}"/>
    <cellStyle name="Normal 21 8 6 2" xfId="23174" xr:uid="{0AD3824F-BA79-41D2-8423-ECE8EAAF2142}"/>
    <cellStyle name="Normal 21 8 6 2 2" xfId="28714" xr:uid="{480628F9-D8B8-4CED-B9A7-F8E48112B483}"/>
    <cellStyle name="Normal 21 8 6 2 3" xfId="34200" xr:uid="{57848274-D35E-49B1-8443-6A75CA4DDC73}"/>
    <cellStyle name="Normal 21 8 6 2 4" xfId="39680" xr:uid="{3E00C894-A0F6-4949-A778-48E38AC45046}"/>
    <cellStyle name="Normal 21 8 6 3" xfId="25991" xr:uid="{AB1CB01D-9CF2-4EC4-9FA7-ED561CD3484E}"/>
    <cellStyle name="Normal 21 8 6 4" xfId="31475" xr:uid="{E918521F-076C-4634-A3F8-DEE68DC5409D}"/>
    <cellStyle name="Normal 21 8 6 5" xfId="36951" xr:uid="{B549D703-19F3-4CE6-95A8-80C122C54671}"/>
    <cellStyle name="Normal 21 9" xfId="8789" xr:uid="{953A1587-1B78-4747-8976-4430E6EC61BF}"/>
    <cellStyle name="Normal 21 9 2" xfId="17181" xr:uid="{F9C5703F-4AE7-4760-8356-06A2B32CB46F}"/>
    <cellStyle name="Normal 21 9 2 2" xfId="24453" xr:uid="{7FF953AA-FA78-4FC8-B67E-06C5D4B2B28E}"/>
    <cellStyle name="Normal 21 9 2 2 2" xfId="29995" xr:uid="{2C94BAEE-AFF9-4887-88EE-BB94D8E9B7F0}"/>
    <cellStyle name="Normal 21 9 2 2 3" xfId="35481" xr:uid="{A1EE88A5-3CDB-4158-AABD-BCA0207EE813}"/>
    <cellStyle name="Normal 21 9 2 2 4" xfId="40961" xr:uid="{88C786DC-58E6-477B-8C30-48A5490E0972}"/>
    <cellStyle name="Normal 21 9 2 3" xfId="27272" xr:uid="{143234CB-C0BD-4A55-B71A-D77836406E4D}"/>
    <cellStyle name="Normal 21 9 2 4" xfId="32756" xr:uid="{4B428416-56A9-4DCE-8D55-207C7E1708E0}"/>
    <cellStyle name="Normal 21 9 2 5" xfId="38232" xr:uid="{7E57C25D-5562-491D-B738-D772AF5E07BB}"/>
    <cellStyle name="Normal 21 9 3" xfId="14140" xr:uid="{24C1E033-52C6-412D-AA4F-BAC11E1A572A}"/>
    <cellStyle name="Normal 21 9 4" xfId="19363" xr:uid="{824039BC-42C9-40D6-964B-CA6888B65127}"/>
    <cellStyle name="Normal 21 9 5" xfId="21584" xr:uid="{C34EFCC7-B352-44B5-B0A2-69EC22CE0E2E}"/>
    <cellStyle name="Normal 21 9 6" xfId="11876" xr:uid="{34B0CCD3-5E77-4C29-B5A3-41CBBE55288D}"/>
    <cellStyle name="Normal 21 9 6 2" xfId="23175" xr:uid="{BCB64F72-EE59-4DE6-B60E-32782C917882}"/>
    <cellStyle name="Normal 21 9 6 2 2" xfId="28715" xr:uid="{98EB4092-7579-43A2-A89F-636B1A90DFEB}"/>
    <cellStyle name="Normal 21 9 6 2 3" xfId="34201" xr:uid="{EA9FBBE8-F52E-4EDD-965B-48E127C67BCF}"/>
    <cellStyle name="Normal 21 9 6 2 4" xfId="39681" xr:uid="{629C505E-A4CD-4528-9337-79D3F39C1D0D}"/>
    <cellStyle name="Normal 21 9 6 3" xfId="25992" xr:uid="{6D96BB27-D6B7-466B-8B19-2FA10C784060}"/>
    <cellStyle name="Normal 21 9 6 4" xfId="31476" xr:uid="{5E77D218-4F7B-4181-8B3C-90963843304B}"/>
    <cellStyle name="Normal 21 9 6 5" xfId="36952" xr:uid="{A351DDFF-45CC-48B5-BE0D-888DB2744039}"/>
    <cellStyle name="Normal 210" xfId="41923" xr:uid="{1AC0B04D-2A51-4AEE-8BE8-7A45F4479583}"/>
    <cellStyle name="Normal 211" xfId="41924" xr:uid="{825923FA-EFEC-47D3-8E2D-93C94BA1AE8A}"/>
    <cellStyle name="Normal 212" xfId="41925" xr:uid="{639F8273-9FC7-47B4-940F-911F89C66F72}"/>
    <cellStyle name="Normal 213" xfId="41926" xr:uid="{DC76AD3B-8158-4ADF-AD32-745F14034C1F}"/>
    <cellStyle name="Normal 214" xfId="41927" xr:uid="{1759A7A4-996E-452C-8485-84E49D26DE07}"/>
    <cellStyle name="Normal 215" xfId="41928" xr:uid="{56F8B171-49DC-414A-A183-B51566EF7237}"/>
    <cellStyle name="Normal 216" xfId="41929" xr:uid="{46A24977-0E5E-471A-B4EA-1D65B6EF6386}"/>
    <cellStyle name="Normal 217" xfId="41930" xr:uid="{6FFAA085-3784-45A0-B0C0-C9B5BEFC9CA4}"/>
    <cellStyle name="Normal 218" xfId="41931" xr:uid="{25CC5BC9-64D9-4102-A779-FC8B1E0AE6AF}"/>
    <cellStyle name="Normal 219" xfId="41932" xr:uid="{4812F12A-B55F-4342-BBB0-0C54E6F332E2}"/>
    <cellStyle name="Normal 22" xfId="8790" xr:uid="{78247B33-00D4-407C-8DB5-1E507B58F314}"/>
    <cellStyle name="Normal 22 10" xfId="8791" xr:uid="{2DC6DEE5-58AA-4B86-922E-8B15ADB40417}"/>
    <cellStyle name="Normal 22 10 2" xfId="17183" xr:uid="{521A31E6-B769-4B58-9B09-0DDFC36956FF}"/>
    <cellStyle name="Normal 22 10 2 2" xfId="24455" xr:uid="{A4063542-E225-4062-B643-06C7B2D4061F}"/>
    <cellStyle name="Normal 22 10 2 2 2" xfId="29997" xr:uid="{07FC20C5-CBB7-4974-906B-6BED0798B7BB}"/>
    <cellStyle name="Normal 22 10 2 2 3" xfId="35483" xr:uid="{9A7E3CB1-531A-420D-ABF1-9D1B799F7294}"/>
    <cellStyle name="Normal 22 10 2 2 4" xfId="40963" xr:uid="{57272DEA-A02C-4F35-A2E8-7D3E2AE23CA3}"/>
    <cellStyle name="Normal 22 10 2 3" xfId="27274" xr:uid="{4E3F0644-9796-4C68-8DCB-10B6B4046BE0}"/>
    <cellStyle name="Normal 22 10 2 4" xfId="32758" xr:uid="{40FAAF92-41E1-45AD-B705-0A3A3F9FE475}"/>
    <cellStyle name="Normal 22 10 2 5" xfId="38234" xr:uid="{C19E7F5F-7A67-47D5-A825-5616515E486F}"/>
    <cellStyle name="Normal 22 10 3" xfId="14142" xr:uid="{643400E8-6CC6-49D1-B0F1-F897A4375B0C}"/>
    <cellStyle name="Normal 22 10 4" xfId="19365" xr:uid="{FA61E06A-3873-40AB-80E3-8F36F35FF02A}"/>
    <cellStyle name="Normal 22 10 5" xfId="21586" xr:uid="{7881080C-270B-402E-B980-11BE21B73977}"/>
    <cellStyle name="Normal 22 10 6" xfId="11878" xr:uid="{7C05ACD0-6CFD-4A71-B30D-E4D5C48107C0}"/>
    <cellStyle name="Normal 22 10 6 2" xfId="23177" xr:uid="{5BABF27A-02A9-4A3B-AD2F-20DB5B687A53}"/>
    <cellStyle name="Normal 22 10 6 2 2" xfId="28717" xr:uid="{2593C0F4-9E22-4E5E-A519-07E7D0B235BE}"/>
    <cellStyle name="Normal 22 10 6 2 3" xfId="34203" xr:uid="{87244A10-7096-46ED-B214-00F060BFD921}"/>
    <cellStyle name="Normal 22 10 6 2 4" xfId="39683" xr:uid="{51C65F9D-8893-462C-A3EA-74154B33DFF1}"/>
    <cellStyle name="Normal 22 10 6 3" xfId="25994" xr:uid="{F67E582B-7D56-4895-8F1A-AD42595AA3B9}"/>
    <cellStyle name="Normal 22 10 6 4" xfId="31478" xr:uid="{DD3338AB-7E92-4325-ABB8-02C02BF36982}"/>
    <cellStyle name="Normal 22 10 6 5" xfId="36954" xr:uid="{8DEC6250-18CC-4FB8-802B-BEE3148DB47C}"/>
    <cellStyle name="Normal 22 11" xfId="8792" xr:uid="{F88361FE-62AA-4DF1-BF87-6BCBA1BEAAFF}"/>
    <cellStyle name="Normal 22 11 2" xfId="17184" xr:uid="{00369134-CEEA-4B7E-AFB4-B500DA5389F3}"/>
    <cellStyle name="Normal 22 11 2 2" xfId="24456" xr:uid="{42547D3F-F28E-4F6E-9B5F-50025937DEFA}"/>
    <cellStyle name="Normal 22 11 2 2 2" xfId="29998" xr:uid="{7152DCD8-01A9-4DE8-A186-EA184FC0069E}"/>
    <cellStyle name="Normal 22 11 2 2 3" xfId="35484" xr:uid="{341B8FE0-957B-4A60-A1D5-EA4729EF2FE7}"/>
    <cellStyle name="Normal 22 11 2 2 4" xfId="40964" xr:uid="{C79E8ECB-98A4-43CC-9CEB-2672703A36DB}"/>
    <cellStyle name="Normal 22 11 2 3" xfId="27275" xr:uid="{FCA7EC3B-576F-488F-91BF-17CDDAC3D7FF}"/>
    <cellStyle name="Normal 22 11 2 4" xfId="32759" xr:uid="{944834CC-E6AE-42E7-9B7F-972E295D2D75}"/>
    <cellStyle name="Normal 22 11 2 5" xfId="38235" xr:uid="{DE24E6EA-BFD3-412D-BFE7-34441A1AF898}"/>
    <cellStyle name="Normal 22 11 3" xfId="14143" xr:uid="{0803691B-BB16-4D91-A71A-E19D42A0EC74}"/>
    <cellStyle name="Normal 22 11 4" xfId="19366" xr:uid="{22792420-E2F7-4C54-B06A-C062AF10B54F}"/>
    <cellStyle name="Normal 22 11 5" xfId="21587" xr:uid="{EEF3D4F6-9D75-43AB-8E8A-506EC79AB3DA}"/>
    <cellStyle name="Normal 22 11 6" xfId="11879" xr:uid="{8F303F83-C15C-438B-9298-083B6BA4F740}"/>
    <cellStyle name="Normal 22 11 6 2" xfId="23178" xr:uid="{64D2A6F0-CBC4-4CA7-BAE5-FDDD0DB85DB1}"/>
    <cellStyle name="Normal 22 11 6 2 2" xfId="28718" xr:uid="{5F62BA40-1362-44D1-B472-675F3AEA3C58}"/>
    <cellStyle name="Normal 22 11 6 2 3" xfId="34204" xr:uid="{6131A00C-4341-4882-A1CE-F853F6E5C454}"/>
    <cellStyle name="Normal 22 11 6 2 4" xfId="39684" xr:uid="{5B4B94F9-8B82-4B3F-934E-AC0775EC716B}"/>
    <cellStyle name="Normal 22 11 6 3" xfId="25995" xr:uid="{D4537081-65DE-4ADC-AAB0-1C9DBBD5DAEC}"/>
    <cellStyle name="Normal 22 11 6 4" xfId="31479" xr:uid="{4F657400-8C41-455F-8A10-D169B3E67FD9}"/>
    <cellStyle name="Normal 22 11 6 5" xfId="36955" xr:uid="{8E092F38-8F70-4571-BE22-9363134067D3}"/>
    <cellStyle name="Normal 22 12" xfId="8793" xr:uid="{89B5CE78-79AD-4A3F-AE60-C9C0AA181332}"/>
    <cellStyle name="Normal 22 12 2" xfId="17185" xr:uid="{15A952E8-AD90-4B4C-8B51-4379A18AE12B}"/>
    <cellStyle name="Normal 22 12 2 2" xfId="24457" xr:uid="{BF31CDD2-4B26-4299-91D0-B5C11C48B617}"/>
    <cellStyle name="Normal 22 12 2 2 2" xfId="29999" xr:uid="{D2348132-4368-41F2-96A5-9F769E1BF6D1}"/>
    <cellStyle name="Normal 22 12 2 2 3" xfId="35485" xr:uid="{597A3470-1E0F-48D7-97FB-CCD7D80CA5B2}"/>
    <cellStyle name="Normal 22 12 2 2 4" xfId="40965" xr:uid="{1277D48E-B78C-4D66-8C98-76A15808E490}"/>
    <cellStyle name="Normal 22 12 2 3" xfId="27276" xr:uid="{63A9EBA0-4BBE-42EC-B5DB-A1D124CCC4F8}"/>
    <cellStyle name="Normal 22 12 2 4" xfId="32760" xr:uid="{23859231-B461-4E63-885A-F6D663EAF780}"/>
    <cellStyle name="Normal 22 12 2 5" xfId="38236" xr:uid="{026AD707-CFC2-4B20-A778-4788970CBC06}"/>
    <cellStyle name="Normal 22 12 3" xfId="14144" xr:uid="{DACDF1C1-AA12-40BF-8337-CEF3F84DE3FD}"/>
    <cellStyle name="Normal 22 12 4" xfId="19367" xr:uid="{B16361D0-7E03-4ACA-8F99-648714AD956C}"/>
    <cellStyle name="Normal 22 12 5" xfId="21588" xr:uid="{A2727758-DAB4-4507-9DD6-6D0677EF6655}"/>
    <cellStyle name="Normal 22 12 6" xfId="11880" xr:uid="{CB2F7510-E4F9-4D1B-93EE-515CC7830F0F}"/>
    <cellStyle name="Normal 22 12 6 2" xfId="23179" xr:uid="{520938FA-7B98-44AE-98C2-1B6E78F24E06}"/>
    <cellStyle name="Normal 22 12 6 2 2" xfId="28719" xr:uid="{EC9E21CC-1E24-4241-819A-7D9F94FAFA2F}"/>
    <cellStyle name="Normal 22 12 6 2 3" xfId="34205" xr:uid="{E750C767-379D-4D62-B111-D2ACBD331BF0}"/>
    <cellStyle name="Normal 22 12 6 2 4" xfId="39685" xr:uid="{6CA2741E-9BA0-4A60-8329-E549BC876A3E}"/>
    <cellStyle name="Normal 22 12 6 3" xfId="25996" xr:uid="{3B25E2E3-6A8F-4279-A4EB-A7EA8DF50019}"/>
    <cellStyle name="Normal 22 12 6 4" xfId="31480" xr:uid="{6F340D12-0896-4218-A273-4CAEF619DF34}"/>
    <cellStyle name="Normal 22 12 6 5" xfId="36956" xr:uid="{F063E0CD-42AD-4950-8D55-1DFED8D3A34C}"/>
    <cellStyle name="Normal 22 13" xfId="8794" xr:uid="{207DC830-1D72-4D32-8950-2229D09A9C98}"/>
    <cellStyle name="Normal 22 13 2" xfId="17186" xr:uid="{42EF6E4B-CBBC-4CFD-8D4C-B5E46FE2E7E8}"/>
    <cellStyle name="Normal 22 13 2 2" xfId="24458" xr:uid="{12AB8746-0946-4513-878F-45219427293A}"/>
    <cellStyle name="Normal 22 13 2 2 2" xfId="30000" xr:uid="{0C6DD9D3-F144-476F-B526-15355F6AE1BB}"/>
    <cellStyle name="Normal 22 13 2 2 3" xfId="35486" xr:uid="{EC8337B3-F57A-4D07-AFB9-2F00311C91D4}"/>
    <cellStyle name="Normal 22 13 2 2 4" xfId="40966" xr:uid="{848F182E-EFDA-4B9D-B274-85381B1EC08F}"/>
    <cellStyle name="Normal 22 13 2 3" xfId="27277" xr:uid="{10B931CA-DC78-4B94-8E82-C822BC2CDBAE}"/>
    <cellStyle name="Normal 22 13 2 4" xfId="32761" xr:uid="{A1EA1EF7-3894-4B4E-BEDB-B9E4831ECD76}"/>
    <cellStyle name="Normal 22 13 2 5" xfId="38237" xr:uid="{7FD89276-AB83-4D16-AA2C-58E77AEFD511}"/>
    <cellStyle name="Normal 22 13 3" xfId="14145" xr:uid="{314D056A-9949-4441-A197-7A91AA6E997E}"/>
    <cellStyle name="Normal 22 13 4" xfId="19368" xr:uid="{03B5FC42-49AE-4705-A4B3-F79C6E646EB1}"/>
    <cellStyle name="Normal 22 13 5" xfId="21589" xr:uid="{F78CCBBA-37BE-4FAD-8ABB-81573514EC9F}"/>
    <cellStyle name="Normal 22 13 6" xfId="11881" xr:uid="{AA2C595C-643E-45EE-9DCC-C337BC8F63B9}"/>
    <cellStyle name="Normal 22 13 6 2" xfId="23180" xr:uid="{43E3D99E-DD7E-4865-AFA4-8D62202571E7}"/>
    <cellStyle name="Normal 22 13 6 2 2" xfId="28720" xr:uid="{1BC8117B-6C3A-4BB1-AFAB-BC8CAF453E16}"/>
    <cellStyle name="Normal 22 13 6 2 3" xfId="34206" xr:uid="{BF719966-211B-4B9F-8C6B-3BDED2B36B8E}"/>
    <cellStyle name="Normal 22 13 6 2 4" xfId="39686" xr:uid="{133CCC17-FEDE-4F57-AA4B-50EEAF7C18D8}"/>
    <cellStyle name="Normal 22 13 6 3" xfId="25997" xr:uid="{19A03464-C85E-4868-9E26-780CEA93941B}"/>
    <cellStyle name="Normal 22 13 6 4" xfId="31481" xr:uid="{50886AAF-734F-4461-A26E-6CAA1880C3B7}"/>
    <cellStyle name="Normal 22 13 6 5" xfId="36957" xr:uid="{31212A94-83CE-4DC0-9C5A-5FB64699C51C}"/>
    <cellStyle name="Normal 22 14" xfId="9753" xr:uid="{FD8A7905-460C-45FE-8013-B3A0B6B37903}"/>
    <cellStyle name="Normal 22 14 2" xfId="17187" xr:uid="{B5D67BFB-0C95-4CCA-86D6-E7AE540A8166}"/>
    <cellStyle name="Normal 22 14 2 2" xfId="24459" xr:uid="{635983D1-CBD0-4F58-88DE-58986A0C9FF6}"/>
    <cellStyle name="Normal 22 14 2 2 2" xfId="30001" xr:uid="{D87C98A4-7B17-4DB2-910F-511C54950B66}"/>
    <cellStyle name="Normal 22 14 2 2 3" xfId="35487" xr:uid="{C013C878-09A8-4FA4-BB3B-FCB99D4F1446}"/>
    <cellStyle name="Normal 22 14 2 2 4" xfId="40967" xr:uid="{5C084E7C-7515-4784-A1FF-8B546F046EAC}"/>
    <cellStyle name="Normal 22 14 2 3" xfId="27278" xr:uid="{9683976C-B1FD-47A4-BAE1-8E52D99C7F7E}"/>
    <cellStyle name="Normal 22 14 2 4" xfId="32762" xr:uid="{0E60E5DF-4E19-444C-8EDA-355F2C3D975C}"/>
    <cellStyle name="Normal 22 14 2 5" xfId="38238" xr:uid="{30A91EAA-B932-449B-95F6-2B56F98BAC1D}"/>
    <cellStyle name="Normal 22 14 3" xfId="15006" xr:uid="{4D462353-1B74-4963-896F-5E217821AE4C}"/>
    <cellStyle name="Normal 22 14 4" xfId="11882" xr:uid="{42BA0EA0-2945-4760-A87A-9600F36BFC4A}"/>
    <cellStyle name="Normal 22 14 4 2" xfId="23181" xr:uid="{89496824-C8C3-4A7B-8434-491B931F4772}"/>
    <cellStyle name="Normal 22 14 4 2 2" xfId="28721" xr:uid="{026490BD-2A04-4A9A-8C51-0F1DA19F8C87}"/>
    <cellStyle name="Normal 22 14 4 2 3" xfId="34207" xr:uid="{5571C657-F094-4662-90C9-CFF2AC9125AD}"/>
    <cellStyle name="Normal 22 14 4 2 4" xfId="39687" xr:uid="{C6A7DEB7-E157-4FA2-960E-246115D0E9D3}"/>
    <cellStyle name="Normal 22 14 4 3" xfId="25998" xr:uid="{00AA4D69-B421-4081-B994-EF72DB32CDBC}"/>
    <cellStyle name="Normal 22 14 4 4" xfId="31482" xr:uid="{0BC4BEFA-3ABB-4111-B65D-15D353ADC7DD}"/>
    <cellStyle name="Normal 22 14 4 5" xfId="36958" xr:uid="{E373B3C2-3A5D-4D3D-9227-6E3739FE2CE6}"/>
    <cellStyle name="Normal 22 15" xfId="11883" xr:uid="{1C3A1FB4-CA9D-4EE3-8393-BE90EFD740B2}"/>
    <cellStyle name="Normal 22 15 2" xfId="23182" xr:uid="{08FAA97B-D3F8-4A99-9F07-72CA4A718716}"/>
    <cellStyle name="Normal 22 15 2 2" xfId="28722" xr:uid="{3B1C52C2-FDC0-46D9-94C3-2D66C0F10842}"/>
    <cellStyle name="Normal 22 15 2 3" xfId="34208" xr:uid="{713DF883-7DF3-47C5-877C-8A5FD7C2B329}"/>
    <cellStyle name="Normal 22 15 2 4" xfId="39688" xr:uid="{F227E89D-F67D-4F6B-998A-5A98782230B0}"/>
    <cellStyle name="Normal 22 15 3" xfId="25999" xr:uid="{D3FF5B0D-BE18-4212-A5A9-0BE0D385C2A6}"/>
    <cellStyle name="Normal 22 15 4" xfId="31483" xr:uid="{A9983D5B-C5A2-4858-A4CA-3B37232D5F4F}"/>
    <cellStyle name="Normal 22 15 5" xfId="36959" xr:uid="{E52CC616-2B6F-4782-9E16-AA61EAA28AA9}"/>
    <cellStyle name="Normal 22 16" xfId="17182" xr:uid="{7149195E-1066-4BD8-B21D-16710F1DF96E}"/>
    <cellStyle name="Normal 22 16 2" xfId="24454" xr:uid="{04061D3B-27C6-49D6-8E92-AE0CBE006847}"/>
    <cellStyle name="Normal 22 16 2 2" xfId="29996" xr:uid="{3CFAF2E2-B799-4FBC-B4FB-EED6E2EA3E36}"/>
    <cellStyle name="Normal 22 16 2 3" xfId="35482" xr:uid="{8A1D254E-4804-42CC-B068-2D39C3F9516A}"/>
    <cellStyle name="Normal 22 16 2 4" xfId="40962" xr:uid="{1F0E53FC-EC6D-4BA2-9780-B11D9403B8C6}"/>
    <cellStyle name="Normal 22 16 3" xfId="27273" xr:uid="{C03689A4-C0D8-46D9-BDBC-328569A1ACC3}"/>
    <cellStyle name="Normal 22 16 4" xfId="32757" xr:uid="{0DE0537D-E540-4F0D-A4A2-FD563E30932D}"/>
    <cellStyle name="Normal 22 16 5" xfId="38233" xr:uid="{2288EDFD-BD77-45BF-8448-CA585B4A0582}"/>
    <cellStyle name="Normal 22 17" xfId="14141" xr:uid="{71B4488F-EC09-465B-A072-057D7C9195D1}"/>
    <cellStyle name="Normal 22 18" xfId="19364" xr:uid="{492AE0A3-5631-4B6F-82A9-87508CACF9F4}"/>
    <cellStyle name="Normal 22 19" xfId="21585" xr:uid="{E4037531-9373-450C-A1E6-2AEA1EB0C850}"/>
    <cellStyle name="Normal 22 2" xfId="8795" xr:uid="{6A75B4E3-FD06-4CBB-B127-5D3AC672E8B2}"/>
    <cellStyle name="Normal 22 2 2" xfId="17188" xr:uid="{A8436EA7-D7B8-417B-9B1F-8E815B16E7A5}"/>
    <cellStyle name="Normal 22 2 2 2" xfId="24460" xr:uid="{6190B298-67EC-451D-AD26-80539E312137}"/>
    <cellStyle name="Normal 22 2 2 2 2" xfId="30002" xr:uid="{63DA4CFD-6DA4-4ABA-863D-94396CF8D282}"/>
    <cellStyle name="Normal 22 2 2 2 3" xfId="35488" xr:uid="{DBD17144-5A7F-4354-9863-AB535EFA0429}"/>
    <cellStyle name="Normal 22 2 2 2 4" xfId="40968" xr:uid="{E6B6E62D-9C6B-4E66-962D-496457C660F3}"/>
    <cellStyle name="Normal 22 2 2 3" xfId="27279" xr:uid="{6F7BB74D-ECAE-4531-82C1-B562F6260225}"/>
    <cellStyle name="Normal 22 2 2 4" xfId="32763" xr:uid="{4EC5F7EA-A8F0-42FC-A7CF-FD42655CAB7C}"/>
    <cellStyle name="Normal 22 2 2 5" xfId="38239" xr:uid="{3C13EA33-1807-40B5-A7CA-2F1B16BFA28F}"/>
    <cellStyle name="Normal 22 2 3" xfId="14146" xr:uid="{9C04ABA4-B395-4467-95D8-A4BF97277C70}"/>
    <cellStyle name="Normal 22 2 4" xfId="19369" xr:uid="{CD0828D9-370E-4E21-8A06-B209E5FCD8C5}"/>
    <cellStyle name="Normal 22 2 5" xfId="21590" xr:uid="{361D5932-3A2C-45D2-8312-8FCD80F6C0E2}"/>
    <cellStyle name="Normal 22 2 6" xfId="11884" xr:uid="{C8712BDB-905C-4260-A0EF-5E5EC2324DF0}"/>
    <cellStyle name="Normal 22 2 6 2" xfId="23183" xr:uid="{305EFCA3-5072-401C-9638-CD25D6165D57}"/>
    <cellStyle name="Normal 22 2 6 2 2" xfId="28723" xr:uid="{9357D23F-8666-47FB-86FA-C51C3E7BDD56}"/>
    <cellStyle name="Normal 22 2 6 2 3" xfId="34209" xr:uid="{85A82EF5-655D-4104-91EC-C5D3DB7A565C}"/>
    <cellStyle name="Normal 22 2 6 2 4" xfId="39689" xr:uid="{55FC7792-D454-45CC-881F-31ED7A235680}"/>
    <cellStyle name="Normal 22 2 6 3" xfId="26000" xr:uid="{056D995E-27DF-4FA2-8CE9-015472E65146}"/>
    <cellStyle name="Normal 22 2 6 4" xfId="31484" xr:uid="{9CE56D85-D55E-4512-B2D0-DC5472DF4F27}"/>
    <cellStyle name="Normal 22 2 6 5" xfId="36960" xr:uid="{9325EA77-0AB5-4748-ACB5-F8BE64F3F4BA}"/>
    <cellStyle name="Normal 22 20" xfId="11877" xr:uid="{11C33960-C153-437C-A2C9-F4547021547F}"/>
    <cellStyle name="Normal 22 20 2" xfId="23176" xr:uid="{4AD7310C-EE35-4633-91C7-6DA83846149E}"/>
    <cellStyle name="Normal 22 20 2 2" xfId="28716" xr:uid="{35927982-4DC8-4C9C-87C7-DCB8ED895989}"/>
    <cellStyle name="Normal 22 20 2 3" xfId="34202" xr:uid="{1378C50B-9645-444B-BF3D-446520D60075}"/>
    <cellStyle name="Normal 22 20 2 4" xfId="39682" xr:uid="{EA2E6A26-539E-47EC-81E4-E4AD3D33495B}"/>
    <cellStyle name="Normal 22 20 3" xfId="25993" xr:uid="{59BFDEED-FA96-4DE5-9E4D-31EB6346F79C}"/>
    <cellStyle name="Normal 22 20 4" xfId="31477" xr:uid="{B112A4EE-556D-4B55-A031-D9FFB50E374C}"/>
    <cellStyle name="Normal 22 20 5" xfId="36953" xr:uid="{CA1D7197-D4A2-47C2-9D71-67BF09848519}"/>
    <cellStyle name="Normal 22 3" xfId="8796" xr:uid="{2E6CFC4E-C7E4-4B43-BE87-E9EA6BF2D548}"/>
    <cellStyle name="Normal 22 3 2" xfId="17189" xr:uid="{A28EE37B-F3B4-4EF3-AF40-382A96368E58}"/>
    <cellStyle name="Normal 22 3 2 2" xfId="24461" xr:uid="{C9E443CF-2D11-4DE2-976B-567F360F2572}"/>
    <cellStyle name="Normal 22 3 2 2 2" xfId="30003" xr:uid="{2DAFA17B-9399-4D5F-A833-66F9485019B6}"/>
    <cellStyle name="Normal 22 3 2 2 3" xfId="35489" xr:uid="{9163605C-B58A-4FC6-8318-D8523808A06E}"/>
    <cellStyle name="Normal 22 3 2 2 4" xfId="40969" xr:uid="{3662A4FF-DFC3-4CE3-942F-D8FCCE5E350F}"/>
    <cellStyle name="Normal 22 3 2 3" xfId="27280" xr:uid="{DB3BE0AD-0900-4CFE-B4F6-7BE8EE7F9332}"/>
    <cellStyle name="Normal 22 3 2 4" xfId="32764" xr:uid="{0AB157F9-546F-4052-9E3B-FFFF57E199FF}"/>
    <cellStyle name="Normal 22 3 2 5" xfId="38240" xr:uid="{C278DBDE-BD9A-4D4D-8406-5CAE3950C5F0}"/>
    <cellStyle name="Normal 22 3 3" xfId="14147" xr:uid="{42817661-B92E-4D79-91F6-C86B7AB08649}"/>
    <cellStyle name="Normal 22 3 4" xfId="19370" xr:uid="{51DF3B01-C2C6-408E-9009-2567A88709E5}"/>
    <cellStyle name="Normal 22 3 5" xfId="21591" xr:uid="{CAF640E0-BB53-4292-8599-E8ECFFE5681A}"/>
    <cellStyle name="Normal 22 3 6" xfId="11885" xr:uid="{DDCF3CB7-8134-4DA0-AEB8-48B6B17FB494}"/>
    <cellStyle name="Normal 22 3 6 2" xfId="23184" xr:uid="{F1D5C821-02DC-4271-BBCD-21F836A9F177}"/>
    <cellStyle name="Normal 22 3 6 2 2" xfId="28724" xr:uid="{1A9C6F4B-B5A6-4142-808F-8BAA6F3BCC73}"/>
    <cellStyle name="Normal 22 3 6 2 3" xfId="34210" xr:uid="{C474F309-A90F-4B50-A653-242A2B556922}"/>
    <cellStyle name="Normal 22 3 6 2 4" xfId="39690" xr:uid="{8071148A-BD89-4AC6-947A-15AF9828A216}"/>
    <cellStyle name="Normal 22 3 6 3" xfId="26001" xr:uid="{29B45F39-9A8A-4728-ACEB-E110BC5C2180}"/>
    <cellStyle name="Normal 22 3 6 4" xfId="31485" xr:uid="{DCF1EB09-97B1-4F0B-903A-329095E2ED4A}"/>
    <cellStyle name="Normal 22 3 6 5" xfId="36961" xr:uid="{332323D9-8C84-414C-9FF8-6DD4CF3BE5DE}"/>
    <cellStyle name="Normal 22 4" xfId="8797" xr:uid="{5BA1B3E1-E025-41E8-A86B-264EE30C72CC}"/>
    <cellStyle name="Normal 22 4 2" xfId="17190" xr:uid="{83400FBC-6CE6-44EC-942C-0DA7C8956A24}"/>
    <cellStyle name="Normal 22 4 2 2" xfId="24462" xr:uid="{730B33E1-7548-4AC2-A469-C758E370E634}"/>
    <cellStyle name="Normal 22 4 2 2 2" xfId="30004" xr:uid="{6E68E10C-E186-4842-9EBA-68898C39A9AC}"/>
    <cellStyle name="Normal 22 4 2 2 3" xfId="35490" xr:uid="{4E60623F-45A0-48FD-97B3-AE1DCBBA2C98}"/>
    <cellStyle name="Normal 22 4 2 2 4" xfId="40970" xr:uid="{9ADF5B7C-1505-4C65-A212-27C744E07D78}"/>
    <cellStyle name="Normal 22 4 2 3" xfId="27281" xr:uid="{66B0FCF2-810E-432B-AE63-AE9829F02D14}"/>
    <cellStyle name="Normal 22 4 2 4" xfId="32765" xr:uid="{0881FF33-FF6C-4D71-A620-507EE70A83A9}"/>
    <cellStyle name="Normal 22 4 2 5" xfId="38241" xr:uid="{59C3F98E-1DDC-42BD-B6E5-38663B5BC619}"/>
    <cellStyle name="Normal 22 4 3" xfId="14148" xr:uid="{6B3361FC-4F5E-4A4A-9B87-05237F07008E}"/>
    <cellStyle name="Normal 22 4 4" xfId="19371" xr:uid="{9B77D5B0-2508-4C3B-A103-E918D1153B9F}"/>
    <cellStyle name="Normal 22 4 5" xfId="21592" xr:uid="{5F1374AC-AF6C-4C7F-B602-6C4A6022D1BE}"/>
    <cellStyle name="Normal 22 4 6" xfId="11886" xr:uid="{FD6AFBAE-B1C4-49E3-8FFB-74402BC40C14}"/>
    <cellStyle name="Normal 22 4 6 2" xfId="23185" xr:uid="{FE33022B-7C16-46F0-889B-7B5ED91A169D}"/>
    <cellStyle name="Normal 22 4 6 2 2" xfId="28725" xr:uid="{9ADAEB39-7592-40EB-8678-4A0C034929CF}"/>
    <cellStyle name="Normal 22 4 6 2 3" xfId="34211" xr:uid="{6BD1B42A-9C2F-45A8-A501-55F302C8E361}"/>
    <cellStyle name="Normal 22 4 6 2 4" xfId="39691" xr:uid="{AD75CC79-CB06-49A4-A908-B5DC087A6EDB}"/>
    <cellStyle name="Normal 22 4 6 3" xfId="26002" xr:uid="{0B7700B8-894E-45F8-88B4-5927D4B07223}"/>
    <cellStyle name="Normal 22 4 6 4" xfId="31486" xr:uid="{F896D6B6-981A-4882-A989-8583D6644052}"/>
    <cellStyle name="Normal 22 4 6 5" xfId="36962" xr:uid="{D2BD2D1F-F7C4-46FB-B214-D3ECB6102AC1}"/>
    <cellStyle name="Normal 22 5" xfId="8798" xr:uid="{5F475C91-C688-42AF-847C-C3511A0F068A}"/>
    <cellStyle name="Normal 22 5 2" xfId="17191" xr:uid="{960ECD3B-C28D-44D8-B804-FAF8941BF39B}"/>
    <cellStyle name="Normal 22 5 2 2" xfId="24463" xr:uid="{EA23A9D5-50DB-456B-8942-29CD70923332}"/>
    <cellStyle name="Normal 22 5 2 2 2" xfId="30005" xr:uid="{02E50332-EDF4-4DB6-8A6B-59259A8C50B4}"/>
    <cellStyle name="Normal 22 5 2 2 3" xfId="35491" xr:uid="{DB2F17C9-CFD6-4DEB-A3EA-9F15915F8E0F}"/>
    <cellStyle name="Normal 22 5 2 2 4" xfId="40971" xr:uid="{17427ADD-CD50-4FB8-8727-8F57776359C7}"/>
    <cellStyle name="Normal 22 5 2 3" xfId="27282" xr:uid="{75EA8AE2-2830-4011-B04E-E7B32D5A7F21}"/>
    <cellStyle name="Normal 22 5 2 4" xfId="32766" xr:uid="{B546DA05-469F-4D2C-AA6F-EAAA96D1DF84}"/>
    <cellStyle name="Normal 22 5 2 5" xfId="38242" xr:uid="{52ECD67C-525D-43FD-8BE2-A4D5924F1401}"/>
    <cellStyle name="Normal 22 5 3" xfId="14149" xr:uid="{D697A9F3-8545-4E19-8FAE-70AE8FC07DFF}"/>
    <cellStyle name="Normal 22 5 4" xfId="19372" xr:uid="{1A95494F-71C1-43EF-81BE-5C6405E83C39}"/>
    <cellStyle name="Normal 22 5 5" xfId="21593" xr:uid="{8C8C84C7-749F-471B-83EF-DA77C03E6F1F}"/>
    <cellStyle name="Normal 22 5 6" xfId="11887" xr:uid="{7F7CDD13-FC52-4F9E-9FFD-EB922F99C7AB}"/>
    <cellStyle name="Normal 22 5 6 2" xfId="23186" xr:uid="{2EAEE600-18A7-4C4A-AE8A-7CE4AE33EF63}"/>
    <cellStyle name="Normal 22 5 6 2 2" xfId="28726" xr:uid="{ED6C3DF4-1354-43B0-B56B-9FFF184B2DE4}"/>
    <cellStyle name="Normal 22 5 6 2 3" xfId="34212" xr:uid="{0161A5A2-D61E-47ED-A614-A6BEF78B502E}"/>
    <cellStyle name="Normal 22 5 6 2 4" xfId="39692" xr:uid="{B5F28E63-885E-4EBB-8BC0-FBA8E4052798}"/>
    <cellStyle name="Normal 22 5 6 3" xfId="26003" xr:uid="{6FE8169C-719A-40C3-9A05-0BA3275CD2BC}"/>
    <cellStyle name="Normal 22 5 6 4" xfId="31487" xr:uid="{C1DE3442-F09B-4FDE-A27D-6917C12AAE78}"/>
    <cellStyle name="Normal 22 5 6 5" xfId="36963" xr:uid="{C33B405D-3CD6-480B-B52A-B101D6E05524}"/>
    <cellStyle name="Normal 22 6" xfId="8799" xr:uid="{C4F96D2B-3C23-4832-AB35-E1EDA6DD13BB}"/>
    <cellStyle name="Normal 22 6 2" xfId="17192" xr:uid="{41B53D15-2697-447B-82D9-414277EE6582}"/>
    <cellStyle name="Normal 22 6 2 2" xfId="24464" xr:uid="{665DEDBE-4E94-4C8B-B9CE-5AF7A10EEB86}"/>
    <cellStyle name="Normal 22 6 2 2 2" xfId="30006" xr:uid="{97D6123D-1615-4D53-94D7-F1EDF828659B}"/>
    <cellStyle name="Normal 22 6 2 2 3" xfId="35492" xr:uid="{D8D8609F-6088-412F-A059-FD6588214B48}"/>
    <cellStyle name="Normal 22 6 2 2 4" xfId="40972" xr:uid="{2DA96FCE-E184-4171-AB4D-F9B13AF74E8D}"/>
    <cellStyle name="Normal 22 6 2 3" xfId="27283" xr:uid="{B4E6E08B-9CD9-4FBF-BF48-EAD96426D4DE}"/>
    <cellStyle name="Normal 22 6 2 4" xfId="32767" xr:uid="{1EC9C912-226E-4104-B170-F8F9CB755A24}"/>
    <cellStyle name="Normal 22 6 2 5" xfId="38243" xr:uid="{F283060F-1EF2-4317-91AD-B62A10177BB8}"/>
    <cellStyle name="Normal 22 6 3" xfId="14150" xr:uid="{D7B2A752-C031-4C7A-B8B9-66BBC4FA2EA1}"/>
    <cellStyle name="Normal 22 6 4" xfId="19373" xr:uid="{0D32BE0C-E5D7-4DA4-B754-A240DB315794}"/>
    <cellStyle name="Normal 22 6 5" xfId="21594" xr:uid="{FF5672F6-2258-4002-B9DA-58AA455ADD6B}"/>
    <cellStyle name="Normal 22 6 6" xfId="11888" xr:uid="{8C2ED8AF-D605-4C81-9A80-E052EE6750B6}"/>
    <cellStyle name="Normal 22 6 6 2" xfId="23187" xr:uid="{B7F9AB91-BF14-4CB7-B7F0-D9F119B856C4}"/>
    <cellStyle name="Normal 22 6 6 2 2" xfId="28727" xr:uid="{5126761F-B0D0-4C10-9C50-AD08E09F3BA8}"/>
    <cellStyle name="Normal 22 6 6 2 3" xfId="34213" xr:uid="{FC7E5607-3D0C-40A2-91FE-D7168C884801}"/>
    <cellStyle name="Normal 22 6 6 2 4" xfId="39693" xr:uid="{E1587FCA-3C7A-46CC-96AB-4C0B6BA70D1A}"/>
    <cellStyle name="Normal 22 6 6 3" xfId="26004" xr:uid="{480A8A30-1F7D-4E2F-8A19-008445FA6786}"/>
    <cellStyle name="Normal 22 6 6 4" xfId="31488" xr:uid="{ADF09667-E4BB-420F-9874-2A8DBA79C6BE}"/>
    <cellStyle name="Normal 22 6 6 5" xfId="36964" xr:uid="{E00E8682-E53C-4A8F-A67F-BFE59D39249F}"/>
    <cellStyle name="Normal 22 7" xfId="8800" xr:uid="{F2BD2009-5086-4A21-A089-EB8B41E84E66}"/>
    <cellStyle name="Normal 22 7 2" xfId="17193" xr:uid="{C1501847-FDC9-4C77-A260-B1C3D4D77260}"/>
    <cellStyle name="Normal 22 7 2 2" xfId="24465" xr:uid="{727C687E-87F9-41B9-949E-FC962DAA377C}"/>
    <cellStyle name="Normal 22 7 2 2 2" xfId="30007" xr:uid="{85C2A074-7037-4E65-8C83-FCAB73739AEE}"/>
    <cellStyle name="Normal 22 7 2 2 3" xfId="35493" xr:uid="{011372B5-1E5E-4999-A8E8-4222C5B3FB64}"/>
    <cellStyle name="Normal 22 7 2 2 4" xfId="40973" xr:uid="{FAC12A16-79EE-4BD5-98B9-EC78055E68B0}"/>
    <cellStyle name="Normal 22 7 2 3" xfId="27284" xr:uid="{402BA58D-1F28-40E1-A407-8EDF2F1CD056}"/>
    <cellStyle name="Normal 22 7 2 4" xfId="32768" xr:uid="{D5555350-3C06-4B1A-AA04-FC8211485F05}"/>
    <cellStyle name="Normal 22 7 2 5" xfId="38244" xr:uid="{5E680F17-F322-4790-9B46-4AD716124971}"/>
    <cellStyle name="Normal 22 7 3" xfId="14151" xr:uid="{E699C971-2827-4F20-A1AA-F9245FD8409B}"/>
    <cellStyle name="Normal 22 7 4" xfId="19374" xr:uid="{903FBBBA-C47E-47DC-9A85-5B21972A3AC5}"/>
    <cellStyle name="Normal 22 7 5" xfId="21595" xr:uid="{84FACDDE-A769-4428-8185-761F64137969}"/>
    <cellStyle name="Normal 22 7 6" xfId="11889" xr:uid="{4CAEBCC8-CCE5-4C79-9161-5A78CBA6E778}"/>
    <cellStyle name="Normal 22 7 6 2" xfId="23188" xr:uid="{5D9F8C39-106A-4BF5-86EA-0585C962F938}"/>
    <cellStyle name="Normal 22 7 6 2 2" xfId="28728" xr:uid="{59656993-947F-4752-B2BE-6CAB5786DDEF}"/>
    <cellStyle name="Normal 22 7 6 2 3" xfId="34214" xr:uid="{F961AC72-B883-433D-8F56-8DC044AC6747}"/>
    <cellStyle name="Normal 22 7 6 2 4" xfId="39694" xr:uid="{6C517836-F245-48EE-AFB4-99C2A631F3C4}"/>
    <cellStyle name="Normal 22 7 6 3" xfId="26005" xr:uid="{E6A05A44-0832-43AA-B993-BEC6AD17376C}"/>
    <cellStyle name="Normal 22 7 6 4" xfId="31489" xr:uid="{A2A9726D-60B8-4A14-A367-2B10CB9F17E5}"/>
    <cellStyle name="Normal 22 7 6 5" xfId="36965" xr:uid="{8B7F011D-9BA4-4DBE-B8FF-D4917ADBD2A7}"/>
    <cellStyle name="Normal 22 8" xfId="8801" xr:uid="{B44925B9-EA26-471A-A83C-0DCD8A4090B0}"/>
    <cellStyle name="Normal 22 8 2" xfId="17194" xr:uid="{5552B8D3-5D33-4D5A-9DB2-18B1F8B315B7}"/>
    <cellStyle name="Normal 22 8 2 2" xfId="24466" xr:uid="{D2D9C542-DD4A-406C-B546-5E5019BE464C}"/>
    <cellStyle name="Normal 22 8 2 2 2" xfId="30008" xr:uid="{79802EFA-F5E5-4A78-BCF9-3459C2AE1C80}"/>
    <cellStyle name="Normal 22 8 2 2 3" xfId="35494" xr:uid="{2181DB21-0731-465F-BA30-C5F44992C72A}"/>
    <cellStyle name="Normal 22 8 2 2 4" xfId="40974" xr:uid="{3E392C9A-4146-4990-B1EC-D224E1BEA19D}"/>
    <cellStyle name="Normal 22 8 2 3" xfId="27285" xr:uid="{FEBC3B1B-DE51-4B03-9A0B-6D5B4E91AFF4}"/>
    <cellStyle name="Normal 22 8 2 4" xfId="32769" xr:uid="{ECF40019-6773-4E3E-B43D-9F528633E7D9}"/>
    <cellStyle name="Normal 22 8 2 5" xfId="38245" xr:uid="{A482F45E-F9D6-4469-81F9-0F0C2703D58E}"/>
    <cellStyle name="Normal 22 8 3" xfId="14152" xr:uid="{D2B89292-E262-40BE-AFDB-A5EDC491601A}"/>
    <cellStyle name="Normal 22 8 4" xfId="19375" xr:uid="{A6AA38DA-B5C8-4CA6-A7B1-93172ADC2451}"/>
    <cellStyle name="Normal 22 8 5" xfId="21596" xr:uid="{40DD6595-E561-4503-8FC1-8D55A8155FF0}"/>
    <cellStyle name="Normal 22 8 6" xfId="11890" xr:uid="{9D3C577C-A724-478C-850F-BFEC11E87B5F}"/>
    <cellStyle name="Normal 22 8 6 2" xfId="23189" xr:uid="{513020F0-0319-4023-B0DF-548558EF620F}"/>
    <cellStyle name="Normal 22 8 6 2 2" xfId="28729" xr:uid="{314888FA-4F1A-46E4-9947-01ABBCE66CE3}"/>
    <cellStyle name="Normal 22 8 6 2 3" xfId="34215" xr:uid="{B4FDE42C-89F3-4270-9294-1E5F9AD248E5}"/>
    <cellStyle name="Normal 22 8 6 2 4" xfId="39695" xr:uid="{509798CE-29F1-424D-87A4-E073D7FA0A4D}"/>
    <cellStyle name="Normal 22 8 6 3" xfId="26006" xr:uid="{B709E40E-0B94-4F4D-A817-C415A278A7C4}"/>
    <cellStyle name="Normal 22 8 6 4" xfId="31490" xr:uid="{8F3C4810-E55A-427F-AB41-7E49B7295EDE}"/>
    <cellStyle name="Normal 22 8 6 5" xfId="36966" xr:uid="{36372C97-0996-4723-97AB-D19724E226BF}"/>
    <cellStyle name="Normal 22 9" xfId="8802" xr:uid="{C7E4BCD0-9513-4A09-8A47-D2551EF6AE98}"/>
    <cellStyle name="Normal 22 9 2" xfId="17195" xr:uid="{0990321E-CF8E-4E9F-A245-AC58CEDD2088}"/>
    <cellStyle name="Normal 22 9 2 2" xfId="24467" xr:uid="{A96DB978-7732-4FFC-9971-C8178A82F4C4}"/>
    <cellStyle name="Normal 22 9 2 2 2" xfId="30009" xr:uid="{F8A8288A-4F6B-442F-A1FF-5B338795A86D}"/>
    <cellStyle name="Normal 22 9 2 2 3" xfId="35495" xr:uid="{8EF0D9E0-AC56-430A-A3B0-86750D71D0C7}"/>
    <cellStyle name="Normal 22 9 2 2 4" xfId="40975" xr:uid="{04105109-5800-4EEB-BA98-E4D9DEB5DD9A}"/>
    <cellStyle name="Normal 22 9 2 3" xfId="27286" xr:uid="{3A451E8C-1545-4255-A361-7EB59AFC9F24}"/>
    <cellStyle name="Normal 22 9 2 4" xfId="32770" xr:uid="{1C4A6942-1ED4-4380-B40A-25DB36BA1586}"/>
    <cellStyle name="Normal 22 9 2 5" xfId="38246" xr:uid="{7D88BF46-E192-4F0D-BEC1-CF281E17D0E3}"/>
    <cellStyle name="Normal 22 9 3" xfId="14153" xr:uid="{68371B99-B5AC-40C2-89D7-213B69B4E727}"/>
    <cellStyle name="Normal 22 9 4" xfId="19376" xr:uid="{EE733376-6923-4DBD-A66E-7ED54F8ACA55}"/>
    <cellStyle name="Normal 22 9 5" xfId="21597" xr:uid="{03099159-3477-4CA1-BC54-3FDBA5BE70C3}"/>
    <cellStyle name="Normal 22 9 6" xfId="11891" xr:uid="{777972DD-BA76-490F-B565-8A752D16AAE6}"/>
    <cellStyle name="Normal 22 9 6 2" xfId="23190" xr:uid="{F1A5EA77-3EB5-4873-8AA6-BFFDBE0F10AE}"/>
    <cellStyle name="Normal 22 9 6 2 2" xfId="28730" xr:uid="{1E08C86E-7164-43E4-872E-83A006F0F2A1}"/>
    <cellStyle name="Normal 22 9 6 2 3" xfId="34216" xr:uid="{87F16629-6E27-4ED0-9C50-C182ED0BE174}"/>
    <cellStyle name="Normal 22 9 6 2 4" xfId="39696" xr:uid="{2349355D-0861-452D-B4B7-AF7644224689}"/>
    <cellStyle name="Normal 22 9 6 3" xfId="26007" xr:uid="{751A4E76-48EF-44C0-96A8-85E3546B21B0}"/>
    <cellStyle name="Normal 22 9 6 4" xfId="31491" xr:uid="{F1222147-031F-4C14-8A9B-FB5F19350D4B}"/>
    <cellStyle name="Normal 22 9 6 5" xfId="36967" xr:uid="{0AF7F707-78E3-4C82-8AA6-AD83520B1992}"/>
    <cellStyle name="Normal 220" xfId="41933" xr:uid="{B56DECE1-470E-47DE-8F22-0F3CDE06728B}"/>
    <cellStyle name="Normal 221" xfId="41934" xr:uid="{155D6FC1-2541-4524-A604-2958924C1C08}"/>
    <cellStyle name="Normal 222" xfId="41935" xr:uid="{8996B44F-5EA1-4F8C-ACBB-1DD06FBB0FA7}"/>
    <cellStyle name="Normal 223" xfId="41936" xr:uid="{66167397-AE07-4453-80F2-443C34A50144}"/>
    <cellStyle name="Normal 224" xfId="41937" xr:uid="{5F34599E-6270-4443-AE8C-9EDCAD987783}"/>
    <cellStyle name="Normal 225" xfId="41938" xr:uid="{928D3E8B-3A95-4515-B608-A720B58967AD}"/>
    <cellStyle name="Normal 226" xfId="41939" xr:uid="{65D3A403-C204-4C34-970C-B4A348C853A7}"/>
    <cellStyle name="Normal 227" xfId="41940" xr:uid="{E30FF692-47B4-4EC4-97C9-F27D2DC49825}"/>
    <cellStyle name="Normal 228" xfId="41941" xr:uid="{544A958E-5C87-4808-B5E2-E769A718D5B6}"/>
    <cellStyle name="Normal 229" xfId="41942" xr:uid="{434CF3AA-4F21-40E9-8F70-CE13CBF10A5F}"/>
    <cellStyle name="Normal 23" xfId="2930" xr:uid="{081864EA-7C1B-483B-851D-870EF3DD4A2C}"/>
    <cellStyle name="Normal 23 10" xfId="8804" xr:uid="{2A3CFF5C-514A-4331-BB23-FE56F6DC59CF}"/>
    <cellStyle name="Normal 23 10 2" xfId="17197" xr:uid="{9F600FD6-AE77-4279-85F5-D6FDB65C928A}"/>
    <cellStyle name="Normal 23 10 2 2" xfId="24469" xr:uid="{A496A939-326D-47B3-AEDA-1E7134FE67E3}"/>
    <cellStyle name="Normal 23 10 2 2 2" xfId="30011" xr:uid="{3E541109-A717-442E-A34E-5D198966FB50}"/>
    <cellStyle name="Normal 23 10 2 2 3" xfId="35497" xr:uid="{95019E0F-F491-4515-B569-1395C40D96CE}"/>
    <cellStyle name="Normal 23 10 2 2 4" xfId="40977" xr:uid="{4324F6D5-359B-4D35-9F99-77A841203D42}"/>
    <cellStyle name="Normal 23 10 2 3" xfId="27288" xr:uid="{015E8EAE-0B76-4E95-AF33-9005C1E5113C}"/>
    <cellStyle name="Normal 23 10 2 4" xfId="32772" xr:uid="{051F999F-E1EE-49EE-B34D-1EC0D2E0CED7}"/>
    <cellStyle name="Normal 23 10 2 5" xfId="38248" xr:uid="{75173225-23C0-4287-9425-862416752B94}"/>
    <cellStyle name="Normal 23 10 3" xfId="14155" xr:uid="{CB047183-1D52-47D6-9438-A6F9EA184955}"/>
    <cellStyle name="Normal 23 10 4" xfId="19378" xr:uid="{F8714548-1CF3-44CF-B80F-A34801E67BD9}"/>
    <cellStyle name="Normal 23 10 5" xfId="21599" xr:uid="{0EC3BF40-A58E-4D91-B39E-CB54BC1110F8}"/>
    <cellStyle name="Normal 23 10 6" xfId="11893" xr:uid="{42DA6AF3-86E6-4B1F-9C74-C54D4A7DB3DB}"/>
    <cellStyle name="Normal 23 10 6 2" xfId="23192" xr:uid="{C1CC99FC-F478-49CA-99EE-8ECBFA29EBE0}"/>
    <cellStyle name="Normal 23 10 6 2 2" xfId="28732" xr:uid="{30B9C8BB-7CA8-47CA-8358-C80D0E92764B}"/>
    <cellStyle name="Normal 23 10 6 2 3" xfId="34218" xr:uid="{FF574F0A-8FE9-4745-8BC2-7AEDE249F539}"/>
    <cellStyle name="Normal 23 10 6 2 4" xfId="39698" xr:uid="{FB3830D1-55C1-4997-8A6B-1ACBC7C29D6F}"/>
    <cellStyle name="Normal 23 10 6 3" xfId="26009" xr:uid="{6F574C1C-0E4E-4193-971A-ED9F06B2773F}"/>
    <cellStyle name="Normal 23 10 6 4" xfId="31493" xr:uid="{EA56C7DD-1B46-4CA9-844B-2D8F7207E426}"/>
    <cellStyle name="Normal 23 10 6 5" xfId="36969" xr:uid="{9F63B7C2-6F4E-48B7-BDFA-9734B0E32FB3}"/>
    <cellStyle name="Normal 23 11" xfId="8805" xr:uid="{BA251E66-B020-43C3-A23D-76C8FB336AB7}"/>
    <cellStyle name="Normal 23 11 2" xfId="17198" xr:uid="{877A4520-8BD1-4598-B430-4D81319AEF1F}"/>
    <cellStyle name="Normal 23 11 2 2" xfId="24470" xr:uid="{EA1A8A2E-3256-4C39-9795-802DFA8CB9DA}"/>
    <cellStyle name="Normal 23 11 2 2 2" xfId="30012" xr:uid="{1E0A5687-5519-46F1-AF51-3F1668D76C8F}"/>
    <cellStyle name="Normal 23 11 2 2 3" xfId="35498" xr:uid="{1621DEF6-27F4-4ABF-85C5-026919BE144C}"/>
    <cellStyle name="Normal 23 11 2 2 4" xfId="40978" xr:uid="{2250BDA0-AD49-4B97-80F9-C1A83DFFFB0C}"/>
    <cellStyle name="Normal 23 11 2 3" xfId="27289" xr:uid="{1C45541C-B5BB-48C4-A02D-218A47805879}"/>
    <cellStyle name="Normal 23 11 2 4" xfId="32773" xr:uid="{47FD1BC6-3AC8-4DB8-B8F8-BB54E23319C2}"/>
    <cellStyle name="Normal 23 11 2 5" xfId="38249" xr:uid="{3979E180-5A98-4E50-8ADB-477F811DEAA4}"/>
    <cellStyle name="Normal 23 11 3" xfId="14156" xr:uid="{DF4A9284-F6AC-4485-82D4-5C25469A3079}"/>
    <cellStyle name="Normal 23 11 4" xfId="19379" xr:uid="{5470065A-6BB3-4A5D-BEE6-31A475ABED39}"/>
    <cellStyle name="Normal 23 11 5" xfId="21600" xr:uid="{5A73129F-62D7-4335-AAD1-B305B6E84EAA}"/>
    <cellStyle name="Normal 23 11 6" xfId="11894" xr:uid="{2F954955-9C81-4922-B201-BFC2A6D57DEE}"/>
    <cellStyle name="Normal 23 11 6 2" xfId="23193" xr:uid="{5CD96C95-8CCB-4FB9-B590-B5A1CAC5F859}"/>
    <cellStyle name="Normal 23 11 6 2 2" xfId="28733" xr:uid="{13B1A6E4-C647-45A8-B93F-48C95246725E}"/>
    <cellStyle name="Normal 23 11 6 2 3" xfId="34219" xr:uid="{01386C8C-60FC-4E78-9D87-A60E676672FE}"/>
    <cellStyle name="Normal 23 11 6 2 4" xfId="39699" xr:uid="{6CAB723B-C428-4CF4-81BC-E1C7C7EA09D7}"/>
    <cellStyle name="Normal 23 11 6 3" xfId="26010" xr:uid="{A3D4A6BE-9834-4B66-835D-05B975E9E7ED}"/>
    <cellStyle name="Normal 23 11 6 4" xfId="31494" xr:uid="{CF0A6B7B-3B8A-43C4-B3B6-E55F472D0F67}"/>
    <cellStyle name="Normal 23 11 6 5" xfId="36970" xr:uid="{6B65C37C-F85E-4AFD-B492-39A0D0D5CF99}"/>
    <cellStyle name="Normal 23 12" xfId="8806" xr:uid="{EA4D542A-F455-4ED4-A049-564DA3D88CC6}"/>
    <cellStyle name="Normal 23 12 2" xfId="17199" xr:uid="{DF90F457-62E0-43DC-9B0A-68CEE1CF72B9}"/>
    <cellStyle name="Normal 23 12 2 2" xfId="24471" xr:uid="{4FCCF83D-1591-48B0-A3DF-4DE0824D8F5C}"/>
    <cellStyle name="Normal 23 12 2 2 2" xfId="30013" xr:uid="{2BBA21E1-E977-44A0-97F4-44A8704859E3}"/>
    <cellStyle name="Normal 23 12 2 2 3" xfId="35499" xr:uid="{5012DF9F-96C4-47EE-A094-10701E5677A4}"/>
    <cellStyle name="Normal 23 12 2 2 4" xfId="40979" xr:uid="{8B994776-430C-42E0-AA3F-41DF0DCA0A71}"/>
    <cellStyle name="Normal 23 12 2 3" xfId="27290" xr:uid="{DD8E471D-CFAC-4EFF-BD5B-3DA5E6F1A5C1}"/>
    <cellStyle name="Normal 23 12 2 4" xfId="32774" xr:uid="{AA6939DB-4DE4-4BE6-91E2-41618EC2F7FD}"/>
    <cellStyle name="Normal 23 12 2 5" xfId="38250" xr:uid="{7275B629-3BB2-461A-89DB-75788FBFCEA3}"/>
    <cellStyle name="Normal 23 12 3" xfId="14157" xr:uid="{5E7876E0-DDDB-40D3-A88E-B46CF130116E}"/>
    <cellStyle name="Normal 23 12 4" xfId="19380" xr:uid="{F73762D4-5FA2-4AE2-85F2-BB446EBD0D61}"/>
    <cellStyle name="Normal 23 12 5" xfId="21601" xr:uid="{72429FB2-805A-49C9-A036-984999B92919}"/>
    <cellStyle name="Normal 23 12 6" xfId="11895" xr:uid="{D6E1F5E2-792E-4760-A598-498887B50E13}"/>
    <cellStyle name="Normal 23 12 6 2" xfId="23194" xr:uid="{F990D981-2B0F-4BB1-827E-BE5C00A20A9A}"/>
    <cellStyle name="Normal 23 12 6 2 2" xfId="28734" xr:uid="{1B243C08-9807-46D3-9697-123E751D5143}"/>
    <cellStyle name="Normal 23 12 6 2 3" xfId="34220" xr:uid="{14227113-8E66-4D5A-975F-FC465ABDE636}"/>
    <cellStyle name="Normal 23 12 6 2 4" xfId="39700" xr:uid="{9FC2807E-2B85-4F59-A4F7-F54CCB12EF4C}"/>
    <cellStyle name="Normal 23 12 6 3" xfId="26011" xr:uid="{B6206232-29F7-4303-A6BA-1A62C71E195A}"/>
    <cellStyle name="Normal 23 12 6 4" xfId="31495" xr:uid="{CA5F5AAE-3EB2-4470-9757-DDFE6B15E7CB}"/>
    <cellStyle name="Normal 23 12 6 5" xfId="36971" xr:uid="{89DB81B4-4CF9-4A03-B232-D2561D269949}"/>
    <cellStyle name="Normal 23 13" xfId="8807" xr:uid="{6642CA23-D491-4C50-AF01-87D5EB121176}"/>
    <cellStyle name="Normal 23 13 2" xfId="17200" xr:uid="{8C23E94F-AB25-45FA-AC15-C6823E4E19CB}"/>
    <cellStyle name="Normal 23 13 2 2" xfId="24472" xr:uid="{4EDA94AE-DA8D-4E0C-B4CC-DF09716441C7}"/>
    <cellStyle name="Normal 23 13 2 2 2" xfId="30014" xr:uid="{7203DF49-5596-4FEE-B52C-9215F3B986FB}"/>
    <cellStyle name="Normal 23 13 2 2 3" xfId="35500" xr:uid="{827CA6C9-C9A7-4150-8C45-A5E2806C0200}"/>
    <cellStyle name="Normal 23 13 2 2 4" xfId="40980" xr:uid="{CEC703FB-844B-454F-A8DC-9B52A002A0D2}"/>
    <cellStyle name="Normal 23 13 2 3" xfId="27291" xr:uid="{239858D8-CC36-455D-96B6-A50AC394F1AF}"/>
    <cellStyle name="Normal 23 13 2 4" xfId="32775" xr:uid="{BFFF3F5E-03D5-4365-A083-D166815F9E52}"/>
    <cellStyle name="Normal 23 13 2 5" xfId="38251" xr:uid="{9EA1A8CB-B32E-403A-AC38-B80C43A9F35D}"/>
    <cellStyle name="Normal 23 13 3" xfId="14158" xr:uid="{FED8B61D-3AB2-48A6-BBB1-7821E44ED446}"/>
    <cellStyle name="Normal 23 13 4" xfId="19381" xr:uid="{A1CA9312-FD41-4E49-99CA-11D78CA5228A}"/>
    <cellStyle name="Normal 23 13 5" xfId="21602" xr:uid="{E914CD6C-E2B3-446A-9DED-D9BF17A6A0CB}"/>
    <cellStyle name="Normal 23 13 6" xfId="11896" xr:uid="{C86C64D7-4116-4D51-B7D8-5679A7596648}"/>
    <cellStyle name="Normal 23 13 6 2" xfId="23195" xr:uid="{F164D6AB-9339-4A80-9955-684C37CF264C}"/>
    <cellStyle name="Normal 23 13 6 2 2" xfId="28735" xr:uid="{1312C41D-B295-45A1-A768-F4AD187667E5}"/>
    <cellStyle name="Normal 23 13 6 2 3" xfId="34221" xr:uid="{3C9CE102-F3D9-4073-8DA7-76CD9CE21607}"/>
    <cellStyle name="Normal 23 13 6 2 4" xfId="39701" xr:uid="{6D4835E7-03E1-48A3-8214-FD6ECBC020FA}"/>
    <cellStyle name="Normal 23 13 6 3" xfId="26012" xr:uid="{C83F34E9-63BA-4BDD-BE95-2F9B0B657C59}"/>
    <cellStyle name="Normal 23 13 6 4" xfId="31496" xr:uid="{78E142F6-41B8-4D53-BA8B-BB0DDFAA007C}"/>
    <cellStyle name="Normal 23 13 6 5" xfId="36972" xr:uid="{FC5363CC-2E58-4758-B46D-BE2B089C0280}"/>
    <cellStyle name="Normal 23 14" xfId="9754" xr:uid="{9AF7FC0B-A0FB-4FF7-8A1F-D33292CF748B}"/>
    <cellStyle name="Normal 23 14 2" xfId="17201" xr:uid="{26840245-6F65-427D-9058-5ECE5ADDAB89}"/>
    <cellStyle name="Normal 23 14 2 2" xfId="24473" xr:uid="{805B683A-A0E6-4351-A995-0BFE5A0E772E}"/>
    <cellStyle name="Normal 23 14 2 2 2" xfId="30015" xr:uid="{13E90BFB-7B97-4CD9-8F52-D47570140BD8}"/>
    <cellStyle name="Normal 23 14 2 2 3" xfId="35501" xr:uid="{EE1592B1-A561-46E4-9FFB-4619786C6D00}"/>
    <cellStyle name="Normal 23 14 2 2 4" xfId="40981" xr:uid="{7F2AFC21-7626-460A-AF25-3EC8C9063541}"/>
    <cellStyle name="Normal 23 14 2 3" xfId="27292" xr:uid="{C3E88FD0-9FE8-4C36-AE89-BE2D365BED5B}"/>
    <cellStyle name="Normal 23 14 2 4" xfId="32776" xr:uid="{3BD4F766-391C-4D10-995E-6D317D47FBA2}"/>
    <cellStyle name="Normal 23 14 2 5" xfId="38252" xr:uid="{65FE094F-B8A7-471D-8D1B-B7C16347B26E}"/>
    <cellStyle name="Normal 23 14 3" xfId="15007" xr:uid="{14D4D763-8308-42A6-A0FC-2A7AB496F472}"/>
    <cellStyle name="Normal 23 14 4" xfId="11897" xr:uid="{54649B3F-C852-47DA-AC49-45417474D0F9}"/>
    <cellStyle name="Normal 23 14 4 2" xfId="23196" xr:uid="{036500CE-367D-4A6C-B2B7-456B9B4CD2AB}"/>
    <cellStyle name="Normal 23 14 4 2 2" xfId="28736" xr:uid="{20D726DD-6BA1-474A-B567-9B71E66FCE50}"/>
    <cellStyle name="Normal 23 14 4 2 3" xfId="34222" xr:uid="{CB0E29BB-0091-40E7-8D46-2C7B4A0ED082}"/>
    <cellStyle name="Normal 23 14 4 2 4" xfId="39702" xr:uid="{C8BB0381-8EA8-4358-90D9-FF4E9FA1A1A7}"/>
    <cellStyle name="Normal 23 14 4 3" xfId="26013" xr:uid="{0F102434-7376-46C8-96A1-230BD942FA11}"/>
    <cellStyle name="Normal 23 14 4 4" xfId="31497" xr:uid="{679EE332-56AB-4386-BA0C-CE65A9E9F841}"/>
    <cellStyle name="Normal 23 14 4 5" xfId="36973" xr:uid="{E478F0AC-BF55-4B1A-BE36-579D9422BCA6}"/>
    <cellStyle name="Normal 23 15" xfId="11898" xr:uid="{82241046-A981-46B2-B67C-73B2FB46EB82}"/>
    <cellStyle name="Normal 23 15 2" xfId="23197" xr:uid="{FBB553ED-99E7-4E9D-AFE3-8F0DDD1E1CC0}"/>
    <cellStyle name="Normal 23 15 2 2" xfId="28737" xr:uid="{7A41CDEB-8F6A-4C6D-8887-2D0395B0FE84}"/>
    <cellStyle name="Normal 23 15 2 3" xfId="34223" xr:uid="{D09B5B38-BE76-4FC0-9FE0-8F959B414AE9}"/>
    <cellStyle name="Normal 23 15 2 4" xfId="39703" xr:uid="{670516F3-9738-4C28-8582-FFE94C2F1CA8}"/>
    <cellStyle name="Normal 23 15 3" xfId="26014" xr:uid="{339F94CB-4DDF-44F2-AC0E-3F501A88F77B}"/>
    <cellStyle name="Normal 23 15 4" xfId="31498" xr:uid="{55D48C34-6807-4B09-B5D8-404972D00561}"/>
    <cellStyle name="Normal 23 15 5" xfId="36974" xr:uid="{98DC10FE-168B-4949-A5FA-D871596684EF}"/>
    <cellStyle name="Normal 23 16" xfId="17196" xr:uid="{D2141C11-7D78-4623-A3B6-1B00BD4AC6D0}"/>
    <cellStyle name="Normal 23 16 2" xfId="24468" xr:uid="{D469BC51-FA69-4363-9728-AC0DF5E4A0DB}"/>
    <cellStyle name="Normal 23 16 2 2" xfId="30010" xr:uid="{CA8E3B0E-E84B-4C05-834B-39B6A4A7643F}"/>
    <cellStyle name="Normal 23 16 2 3" xfId="35496" xr:uid="{853C5D5A-65D4-4D99-966F-195182EB6432}"/>
    <cellStyle name="Normal 23 16 2 4" xfId="40976" xr:uid="{B4E142AD-A898-457E-ACD7-D5A2C474592B}"/>
    <cellStyle name="Normal 23 16 3" xfId="27287" xr:uid="{2E2F1223-E5CB-40F4-8CDA-96D3702696D4}"/>
    <cellStyle name="Normal 23 16 4" xfId="32771" xr:uid="{80061543-50F2-459D-85BA-64C0379D6C7C}"/>
    <cellStyle name="Normal 23 16 5" xfId="38247" xr:uid="{9378A112-BCBA-4A7C-B2AB-29A16122304D}"/>
    <cellStyle name="Normal 23 17" xfId="14154" xr:uid="{80E34608-A872-41DA-BA4B-24FCAB705997}"/>
    <cellStyle name="Normal 23 18" xfId="19377" xr:uid="{519D2BB8-82A0-4100-A69C-C13C05DDFE4D}"/>
    <cellStyle name="Normal 23 19" xfId="21598" xr:uid="{1C8A9753-E8DC-44B7-AEC0-58FE1310E0DC}"/>
    <cellStyle name="Normal 23 2" xfId="2187" xr:uid="{304AB5C5-B050-48ED-B978-47E208EEA332}"/>
    <cellStyle name="Normal 23 2 2" xfId="2188" xr:uid="{FC488DBA-6372-4C94-8DF3-D9CF04EB2DDD}"/>
    <cellStyle name="Normal 23 2 2 2" xfId="24474" xr:uid="{81244615-26AC-4F43-8530-130192C06EAE}"/>
    <cellStyle name="Normal 23 2 2 2 2" xfId="30016" xr:uid="{DDA3904C-A769-4FA5-9AFC-5021721B3013}"/>
    <cellStyle name="Normal 23 2 2 2 3" xfId="35502" xr:uid="{3E6A3121-B6F5-4A66-A53A-6807B0C8205D}"/>
    <cellStyle name="Normal 23 2 2 2 4" xfId="40982" xr:uid="{40B355BC-B6FC-43EC-A193-A3EAEBA088ED}"/>
    <cellStyle name="Normal 23 2 2 3" xfId="27293" xr:uid="{DAA09FDF-17DF-4569-AD3C-547C40315A54}"/>
    <cellStyle name="Normal 23 2 2 4" xfId="32777" xr:uid="{7D163272-287F-4A2A-93DE-E34261838CBF}"/>
    <cellStyle name="Normal 23 2 2 5" xfId="38253" xr:uid="{9425CC84-C892-40A5-9BA0-1C7559A7D498}"/>
    <cellStyle name="Normal 23 2 2 6" xfId="17202" xr:uid="{B15756B8-DEE0-4B8F-8B58-CCD7926251A6}"/>
    <cellStyle name="Normal 23 2 3" xfId="2189" xr:uid="{C6A5A497-ACFB-4844-8289-1CB5F288AFF0}"/>
    <cellStyle name="Normal 23 2 3 2" xfId="14159" xr:uid="{28675F63-CE34-48C7-B712-2AA51BB321AB}"/>
    <cellStyle name="Normal 23 2 4" xfId="2190" xr:uid="{2B223149-BF58-4977-B2D0-602E3D9BD15E}"/>
    <cellStyle name="Normal 23 2 4 2" xfId="19382" xr:uid="{9AD43F41-8F1E-47CD-A6E9-68BA1F87FEF7}"/>
    <cellStyle name="Normal 23 2 5" xfId="21603" xr:uid="{5B89C511-9218-47EA-9906-EC172843F051}"/>
    <cellStyle name="Normal 23 2 6" xfId="11899" xr:uid="{9563F0F2-B760-4C6B-9609-02FAB5D13130}"/>
    <cellStyle name="Normal 23 2 6 2" xfId="23198" xr:uid="{9D463859-06B8-40BB-881E-DA972336C095}"/>
    <cellStyle name="Normal 23 2 6 2 2" xfId="28738" xr:uid="{B67B196D-5089-4524-85F4-7224A7FCE353}"/>
    <cellStyle name="Normal 23 2 6 2 3" xfId="34224" xr:uid="{638B9F70-DCA8-42F3-9853-50A4638704F4}"/>
    <cellStyle name="Normal 23 2 6 2 4" xfId="39704" xr:uid="{78A988B1-16FC-4DDF-AAF9-AF0BE484E7ED}"/>
    <cellStyle name="Normal 23 2 6 3" xfId="26015" xr:uid="{7EBBE984-2867-454A-8F85-93A9475E492B}"/>
    <cellStyle name="Normal 23 2 6 4" xfId="31499" xr:uid="{109FD1CC-7EA5-4A98-8BD7-7C0F6BEA4EAD}"/>
    <cellStyle name="Normal 23 2 6 5" xfId="36975" xr:uid="{DD6DF00D-1A48-40F8-A224-11DA909648D8}"/>
    <cellStyle name="Normal 23 2 7" xfId="8808" xr:uid="{58CC6B98-05C5-4DF4-885B-FEBD4860DF70}"/>
    <cellStyle name="Normal 23 20" xfId="11892" xr:uid="{1359B466-4187-428F-8563-F2C01A63AEDF}"/>
    <cellStyle name="Normal 23 20 2" xfId="23191" xr:uid="{2938DA69-1F47-4FFB-A6DC-A558844354A0}"/>
    <cellStyle name="Normal 23 20 2 2" xfId="28731" xr:uid="{9921F2CB-9447-4C77-A8A6-1BA1F9DF4955}"/>
    <cellStyle name="Normal 23 20 2 3" xfId="34217" xr:uid="{7ABD1F7F-02D9-4BEC-A988-65E23986B1B9}"/>
    <cellStyle name="Normal 23 20 2 4" xfId="39697" xr:uid="{FDBC4E2E-8075-40C5-A965-92D6B9460604}"/>
    <cellStyle name="Normal 23 20 3" xfId="26008" xr:uid="{86D109DA-3315-47A5-95C1-2190C08F8782}"/>
    <cellStyle name="Normal 23 20 4" xfId="31492" xr:uid="{D0B1A1D6-A76F-4962-A1EF-1ECC49F6DE9A}"/>
    <cellStyle name="Normal 23 20 5" xfId="36968" xr:uid="{FF0F08A4-12EE-4657-B403-0885919EC6C8}"/>
    <cellStyle name="Normal 23 21" xfId="8803" xr:uid="{B9A5003F-FFAE-40D4-A411-3E87BF3D81D8}"/>
    <cellStyle name="Normal 23 3" xfId="2191" xr:uid="{1F0263C5-4BB5-47A2-9074-B8BC9F14636E}"/>
    <cellStyle name="Normal 23 3 2" xfId="17203" xr:uid="{5000CC44-E5F9-4290-A259-CF64B9413CAA}"/>
    <cellStyle name="Normal 23 3 2 2" xfId="24475" xr:uid="{B13B6091-A32A-49B0-A61B-570DB0A9B825}"/>
    <cellStyle name="Normal 23 3 2 2 2" xfId="30017" xr:uid="{6F782174-48D9-4D76-BC34-5D1A2B8CA54E}"/>
    <cellStyle name="Normal 23 3 2 2 3" xfId="35503" xr:uid="{681583C5-B18D-42B7-85EF-5F6E72C34B5D}"/>
    <cellStyle name="Normal 23 3 2 2 4" xfId="40983" xr:uid="{961B20AF-935A-47AA-BBAE-4732C69AA727}"/>
    <cellStyle name="Normal 23 3 2 3" xfId="27294" xr:uid="{4CA58916-3570-4F12-B7FA-93F3835FEDBD}"/>
    <cellStyle name="Normal 23 3 2 4" xfId="32778" xr:uid="{2CF2372B-1615-4FF3-BADB-44F495329DD4}"/>
    <cellStyle name="Normal 23 3 2 5" xfId="38254" xr:uid="{2A9A8A1C-8463-4937-9DD9-68A0417DF0D8}"/>
    <cellStyle name="Normal 23 3 3" xfId="14160" xr:uid="{697DDF80-4DE1-4095-B357-486B865D2828}"/>
    <cellStyle name="Normal 23 3 4" xfId="19383" xr:uid="{9B8E4F96-FBC9-4EE5-905C-BB9391BB7508}"/>
    <cellStyle name="Normal 23 3 5" xfId="21604" xr:uid="{753BCD8F-EDBF-4FFC-BEE3-7E9A2F5AB231}"/>
    <cellStyle name="Normal 23 3 6" xfId="11900" xr:uid="{3EF502DD-2AE2-49D7-AB92-2CB3FD230742}"/>
    <cellStyle name="Normal 23 3 6 2" xfId="23199" xr:uid="{0B6E9125-D225-41E0-A091-38F37136FB6E}"/>
    <cellStyle name="Normal 23 3 6 2 2" xfId="28739" xr:uid="{6A51EC6A-4D7C-4053-9134-48DC5A544185}"/>
    <cellStyle name="Normal 23 3 6 2 3" xfId="34225" xr:uid="{4255ACCF-1126-4543-A438-6F0D776CF41E}"/>
    <cellStyle name="Normal 23 3 6 2 4" xfId="39705" xr:uid="{1CF47675-E9DD-4555-B7FF-A5635A8F47CD}"/>
    <cellStyle name="Normal 23 3 6 3" xfId="26016" xr:uid="{1DE86BBD-62FB-4DEB-842E-2172F20D7074}"/>
    <cellStyle name="Normal 23 3 6 4" xfId="31500" xr:uid="{1CCA3668-EB6A-4A6F-A4E8-9E7792CA4853}"/>
    <cellStyle name="Normal 23 3 6 5" xfId="36976" xr:uid="{231B8360-AE92-4515-A792-FB01F352645E}"/>
    <cellStyle name="Normal 23 3 7" xfId="8809" xr:uid="{58FF7C09-9B67-4D9A-927D-69F895A06F55}"/>
    <cellStyle name="Normal 23 4" xfId="2192" xr:uid="{E3B0A355-4F55-48F5-B15E-ED8DA445867B}"/>
    <cellStyle name="Normal 23 4 2" xfId="17204" xr:uid="{0B5D1740-6174-4A97-AF1B-AD81076C24BB}"/>
    <cellStyle name="Normal 23 4 2 2" xfId="24476" xr:uid="{AD1930CB-4092-4A3A-B3E5-EBBF56E95259}"/>
    <cellStyle name="Normal 23 4 2 2 2" xfId="30018" xr:uid="{D2867D50-D818-4E29-92B4-DF65103F69F1}"/>
    <cellStyle name="Normal 23 4 2 2 3" xfId="35504" xr:uid="{E54AEA44-14A6-4ACB-886B-51C318DA9A9C}"/>
    <cellStyle name="Normal 23 4 2 2 4" xfId="40984" xr:uid="{08A80756-AA8B-461B-AE61-757669299576}"/>
    <cellStyle name="Normal 23 4 2 3" xfId="27295" xr:uid="{9606A352-C5FA-4AB7-9706-712752319757}"/>
    <cellStyle name="Normal 23 4 2 4" xfId="32779" xr:uid="{573A3969-267B-4EB4-81B9-DC0D6A262574}"/>
    <cellStyle name="Normal 23 4 2 5" xfId="38255" xr:uid="{AA575DE8-55EF-4B2A-8A5C-FA352BF54AE5}"/>
    <cellStyle name="Normal 23 4 3" xfId="14161" xr:uid="{698E8EA4-1B5D-44A2-B730-6C0C61E3F38D}"/>
    <cellStyle name="Normal 23 4 4" xfId="19384" xr:uid="{1B7E8418-E023-408C-9DDB-5AA83F6BDC35}"/>
    <cellStyle name="Normal 23 4 5" xfId="21605" xr:uid="{876F41EE-7E8D-433F-B142-3164F33E7B76}"/>
    <cellStyle name="Normal 23 4 6" xfId="11901" xr:uid="{3DD039C3-9EC5-4FA4-9AD6-F2D3F6134CFD}"/>
    <cellStyle name="Normal 23 4 6 2" xfId="23200" xr:uid="{89289768-874F-44D5-8564-BDC0D80EEAAA}"/>
    <cellStyle name="Normal 23 4 6 2 2" xfId="28740" xr:uid="{B878270A-68C7-4C0E-9F8B-5D77D25AB073}"/>
    <cellStyle name="Normal 23 4 6 2 3" xfId="34226" xr:uid="{E2D2C94F-8BBF-45BC-A9A3-F72B1F04541A}"/>
    <cellStyle name="Normal 23 4 6 2 4" xfId="39706" xr:uid="{5EF6C507-C82C-48BB-93DE-02BE6EA03C65}"/>
    <cellStyle name="Normal 23 4 6 3" xfId="26017" xr:uid="{8B31BB4C-C021-4B92-8134-D4886B30D6E4}"/>
    <cellStyle name="Normal 23 4 6 4" xfId="31501" xr:uid="{9AD56292-18A2-455E-8FA0-83FFB24A38CE}"/>
    <cellStyle name="Normal 23 4 6 5" xfId="36977" xr:uid="{0F097A7E-0AB1-41C3-A515-5C7CC44CF8EB}"/>
    <cellStyle name="Normal 23 4 7" xfId="8810" xr:uid="{6B629106-69E3-4FD4-A3A3-7BFE3196EBAE}"/>
    <cellStyle name="Normal 23 5" xfId="2193" xr:uid="{386EC466-574D-4E07-8C9A-8A026BD019B8}"/>
    <cellStyle name="Normal 23 5 2" xfId="17205" xr:uid="{93D6EAA9-3714-4AE9-9CD7-2098261B035B}"/>
    <cellStyle name="Normal 23 5 2 2" xfId="24477" xr:uid="{E4C1F8C7-D98D-45E7-A490-59271058B956}"/>
    <cellStyle name="Normal 23 5 2 2 2" xfId="30019" xr:uid="{29855299-F47C-4141-BC70-46E04720D376}"/>
    <cellStyle name="Normal 23 5 2 2 3" xfId="35505" xr:uid="{1EECB9BA-BC1D-4853-B010-16680F41D5A2}"/>
    <cellStyle name="Normal 23 5 2 2 4" xfId="40985" xr:uid="{FDE23A61-5C8C-4FEC-9879-69ABDF60E97E}"/>
    <cellStyle name="Normal 23 5 2 3" xfId="27296" xr:uid="{E3138C2E-4AF2-470D-8836-6FD28C7E4F79}"/>
    <cellStyle name="Normal 23 5 2 4" xfId="32780" xr:uid="{8741707F-B46C-4B04-925F-EEC4A772B601}"/>
    <cellStyle name="Normal 23 5 2 5" xfId="38256" xr:uid="{2796A756-1887-4DDF-AA32-78F27464DD73}"/>
    <cellStyle name="Normal 23 5 3" xfId="14162" xr:uid="{F6F62C94-6943-4851-B757-E1DB7BE0D90D}"/>
    <cellStyle name="Normal 23 5 4" xfId="19385" xr:uid="{152749EF-1130-4BAB-8D38-D6CDFA616576}"/>
    <cellStyle name="Normal 23 5 5" xfId="21606" xr:uid="{6D64CF84-934A-48AC-9701-2B0D336C3E3A}"/>
    <cellStyle name="Normal 23 5 6" xfId="11902" xr:uid="{C770310F-90B7-42E7-AE65-4607AAC12E5B}"/>
    <cellStyle name="Normal 23 5 6 2" xfId="23201" xr:uid="{73A97986-4B1D-43E4-BF14-2EBAE0BDEA5C}"/>
    <cellStyle name="Normal 23 5 6 2 2" xfId="28741" xr:uid="{D21D5633-E797-4AEA-A223-7E8BB1DE042D}"/>
    <cellStyle name="Normal 23 5 6 2 3" xfId="34227" xr:uid="{5CDC836A-7D93-403D-9730-D3F43B976DC6}"/>
    <cellStyle name="Normal 23 5 6 2 4" xfId="39707" xr:uid="{562E92FF-5E04-49E0-9D4B-3C582C41B2DD}"/>
    <cellStyle name="Normal 23 5 6 3" xfId="26018" xr:uid="{01C36FF3-9A1D-4BA0-97C6-8B49D442C6A2}"/>
    <cellStyle name="Normal 23 5 6 4" xfId="31502" xr:uid="{8889CA8F-DC13-4ECB-8649-85A45A41E4BA}"/>
    <cellStyle name="Normal 23 5 6 5" xfId="36978" xr:uid="{1CD2F787-CD60-4F0F-BBF9-71D7B1B606F8}"/>
    <cellStyle name="Normal 23 5 7" xfId="8811" xr:uid="{7FD83A75-5EDA-489C-BB4F-D49723B3A5B9}"/>
    <cellStyle name="Normal 23 6" xfId="2194" xr:uid="{6DA7AE93-A23D-4422-970B-D6FCDBCAA928}"/>
    <cellStyle name="Normal 23 6 2" xfId="17206" xr:uid="{1F39881A-8F69-45EA-AD86-DDAA1436338D}"/>
    <cellStyle name="Normal 23 6 2 2" xfId="24478" xr:uid="{7A1A3E9E-83E9-40E2-992C-49CDA10CF24C}"/>
    <cellStyle name="Normal 23 6 2 2 2" xfId="30020" xr:uid="{E42B444E-8673-4318-A01E-6C641D7B0209}"/>
    <cellStyle name="Normal 23 6 2 2 3" xfId="35506" xr:uid="{A54D201B-098A-4529-B7E8-65120E46EC7C}"/>
    <cellStyle name="Normal 23 6 2 2 4" xfId="40986" xr:uid="{6323FC4E-0A0C-436B-B7CE-5A4035CB200D}"/>
    <cellStyle name="Normal 23 6 2 3" xfId="27297" xr:uid="{C0674966-74E9-4879-A497-473D2E568740}"/>
    <cellStyle name="Normal 23 6 2 4" xfId="32781" xr:uid="{521EF77C-4B1E-4DAE-8945-5AA8332AFB6C}"/>
    <cellStyle name="Normal 23 6 2 5" xfId="38257" xr:uid="{24B64E56-AE49-4480-A1A8-EE91C85D0AD8}"/>
    <cellStyle name="Normal 23 6 3" xfId="14163" xr:uid="{F20AC8FD-4AF8-40A4-8619-FBA450F09D9F}"/>
    <cellStyle name="Normal 23 6 4" xfId="19386" xr:uid="{7C4EA22D-FB70-46E6-A260-633A075FE450}"/>
    <cellStyle name="Normal 23 6 5" xfId="21607" xr:uid="{D2DC3A62-1147-4E34-8E26-107A1F06419C}"/>
    <cellStyle name="Normal 23 6 6" xfId="11903" xr:uid="{5E343603-3001-41F5-8B8C-A6F10C6F931B}"/>
    <cellStyle name="Normal 23 6 6 2" xfId="23202" xr:uid="{05BA1A63-E379-47C4-818E-0D6CE17FC5E2}"/>
    <cellStyle name="Normal 23 6 6 2 2" xfId="28742" xr:uid="{2E7FBE50-97AC-4102-B0FF-22D74080427A}"/>
    <cellStyle name="Normal 23 6 6 2 3" xfId="34228" xr:uid="{D46F7A15-6A9F-45A0-B45A-957705EB23D5}"/>
    <cellStyle name="Normal 23 6 6 2 4" xfId="39708" xr:uid="{94BC333E-D0C2-4698-9615-FECE3F05AA46}"/>
    <cellStyle name="Normal 23 6 6 3" xfId="26019" xr:uid="{41669E67-6A84-4B3B-8C03-693054AE7089}"/>
    <cellStyle name="Normal 23 6 6 4" xfId="31503" xr:uid="{17994DBC-E5F5-4C68-B991-301F36B69622}"/>
    <cellStyle name="Normal 23 6 6 5" xfId="36979" xr:uid="{702A4B5A-5983-47CD-A084-505FEE938167}"/>
    <cellStyle name="Normal 23 6 7" xfId="8812" xr:uid="{576456FA-A796-479D-9B1C-51265A8C34F4}"/>
    <cellStyle name="Normal 23 7" xfId="2195" xr:uid="{8A1C0D98-2F5F-42A7-9515-61AEBC1AF412}"/>
    <cellStyle name="Normal 23 7 2" xfId="17207" xr:uid="{6AEDFC59-02A7-4D9E-99C6-9BDDFD844E90}"/>
    <cellStyle name="Normal 23 7 2 2" xfId="24479" xr:uid="{EAE7B829-0B54-4854-9BC5-DC4A4955A26A}"/>
    <cellStyle name="Normal 23 7 2 2 2" xfId="30021" xr:uid="{AA7BCE4F-45BB-4EB8-8DF9-F0F88728385F}"/>
    <cellStyle name="Normal 23 7 2 2 3" xfId="35507" xr:uid="{765D5AE4-2503-4683-B04F-081B9BA54B21}"/>
    <cellStyle name="Normal 23 7 2 2 4" xfId="40987" xr:uid="{9BCE16F2-5810-482C-ABF6-5D0D5161C141}"/>
    <cellStyle name="Normal 23 7 2 3" xfId="27298" xr:uid="{5BB83942-1CF7-4A9D-B431-1EE9ED7B2AC6}"/>
    <cellStyle name="Normal 23 7 2 4" xfId="32782" xr:uid="{62AE38E9-4F63-404A-BC59-7E76FD3FA6C7}"/>
    <cellStyle name="Normal 23 7 2 5" xfId="38258" xr:uid="{2C16A52C-C962-4678-B347-2639D4678CD5}"/>
    <cellStyle name="Normal 23 7 3" xfId="14164" xr:uid="{AF7CAF4F-DA73-4EBA-8790-2968C0C9F438}"/>
    <cellStyle name="Normal 23 7 4" xfId="19387" xr:uid="{3FDC6EEF-6087-4E9A-ACEE-31D885F936BC}"/>
    <cellStyle name="Normal 23 7 5" xfId="21608" xr:uid="{91E367EE-E392-486C-835F-92EC348038F5}"/>
    <cellStyle name="Normal 23 7 6" xfId="11904" xr:uid="{9E3F0284-9D89-4F78-BE5A-BF1517A837D6}"/>
    <cellStyle name="Normal 23 7 6 2" xfId="23203" xr:uid="{81FEFB46-4CED-4571-BB18-F52C06602D1E}"/>
    <cellStyle name="Normal 23 7 6 2 2" xfId="28743" xr:uid="{25726940-E693-4030-AB84-1A8FBDC5A891}"/>
    <cellStyle name="Normal 23 7 6 2 3" xfId="34229" xr:uid="{0A82706E-8C1A-4748-A0AB-D2E77E959DCC}"/>
    <cellStyle name="Normal 23 7 6 2 4" xfId="39709" xr:uid="{8D0D27AC-FC92-45D8-A535-B97F957E3BBC}"/>
    <cellStyle name="Normal 23 7 6 3" xfId="26020" xr:uid="{E4FB6B9A-D16A-4D27-8D1F-108D5A3960F3}"/>
    <cellStyle name="Normal 23 7 6 4" xfId="31504" xr:uid="{CBDCE577-4E40-49A7-97F1-8911095F07B6}"/>
    <cellStyle name="Normal 23 7 6 5" xfId="36980" xr:uid="{B5E9FC7E-ADCF-4C27-9B2F-1ABAD5385861}"/>
    <cellStyle name="Normal 23 7 7" xfId="8813" xr:uid="{76BC9A78-5C35-490C-8EA7-6A2BE852D8D1}"/>
    <cellStyle name="Normal 23 8" xfId="2196" xr:uid="{1D72330B-9AEA-4990-AE7C-29CA2ECC4B5F}"/>
    <cellStyle name="Normal 23 8 2" xfId="17208" xr:uid="{CE89BE54-489F-48FF-9088-A2473E181785}"/>
    <cellStyle name="Normal 23 8 2 2" xfId="24480" xr:uid="{3853FBA8-252E-43D2-92E8-E78314D44D53}"/>
    <cellStyle name="Normal 23 8 2 2 2" xfId="30022" xr:uid="{21C055AE-29A6-4009-83EA-F34FA3E15034}"/>
    <cellStyle name="Normal 23 8 2 2 3" xfId="35508" xr:uid="{EDD27D08-6FDA-40F5-ACD5-9AB52E811AA9}"/>
    <cellStyle name="Normal 23 8 2 2 4" xfId="40988" xr:uid="{F3E179FB-95D2-414B-8A81-BB72F090AA36}"/>
    <cellStyle name="Normal 23 8 2 3" xfId="27299" xr:uid="{E07DFC40-11A5-4874-AF5B-03BBDF8266D7}"/>
    <cellStyle name="Normal 23 8 2 4" xfId="32783" xr:uid="{08884A05-A7E0-4341-8D6E-0DAB752A79AF}"/>
    <cellStyle name="Normal 23 8 2 5" xfId="38259" xr:uid="{A5E252A3-42B8-499A-8415-03101BC59BE8}"/>
    <cellStyle name="Normal 23 8 3" xfId="14165" xr:uid="{671D441B-B834-4807-BEBA-4B54DCF76A28}"/>
    <cellStyle name="Normal 23 8 4" xfId="19388" xr:uid="{B97CA1E8-B5A9-4BF0-A013-D2B836858C84}"/>
    <cellStyle name="Normal 23 8 5" xfId="21609" xr:uid="{5964809C-893F-4842-9DC4-A4F9F644ECB1}"/>
    <cellStyle name="Normal 23 8 6" xfId="11905" xr:uid="{2B7941A7-A403-4F3E-81BF-121E56962379}"/>
    <cellStyle name="Normal 23 8 6 2" xfId="23204" xr:uid="{643DBFFB-DB03-4F9A-8B59-582A69FCE7A2}"/>
    <cellStyle name="Normal 23 8 6 2 2" xfId="28744" xr:uid="{5F875FB9-4B84-4C89-8B39-276FB5940CF3}"/>
    <cellStyle name="Normal 23 8 6 2 3" xfId="34230" xr:uid="{B28ED467-706B-4C14-93C6-6A24CABB53A6}"/>
    <cellStyle name="Normal 23 8 6 2 4" xfId="39710" xr:uid="{834C580D-7C9E-4166-A9D4-3215359F6C18}"/>
    <cellStyle name="Normal 23 8 6 3" xfId="26021" xr:uid="{BB93EE6E-4AF0-4946-8BD9-1027A64D4AFB}"/>
    <cellStyle name="Normal 23 8 6 4" xfId="31505" xr:uid="{3A67F4D1-FF8B-4718-A671-C7712133363B}"/>
    <cellStyle name="Normal 23 8 6 5" xfId="36981" xr:uid="{68C30AE9-64E9-47DE-8697-367F71CEEB83}"/>
    <cellStyle name="Normal 23 8 7" xfId="8814" xr:uid="{964D1B4E-1C6A-4ED5-9963-D92EE27B46DB}"/>
    <cellStyle name="Normal 23 9" xfId="2197" xr:uid="{083FE99F-7738-46EF-A213-8E595ED0C815}"/>
    <cellStyle name="Normal 23 9 2" xfId="17209" xr:uid="{E2E95EEB-1ACD-4F39-8530-DC87507C41A7}"/>
    <cellStyle name="Normal 23 9 2 2" xfId="24481" xr:uid="{9A39B2E6-1691-4FAA-97AC-B68FD13BCD1A}"/>
    <cellStyle name="Normal 23 9 2 2 2" xfId="30023" xr:uid="{E6D756B9-9D46-4A11-A818-F16EC7F72D53}"/>
    <cellStyle name="Normal 23 9 2 2 3" xfId="35509" xr:uid="{5145BA7F-1D4A-4C4C-9763-4FB5B15F3317}"/>
    <cellStyle name="Normal 23 9 2 2 4" xfId="40989" xr:uid="{BB910A5B-4643-409C-BF7A-966217CB8277}"/>
    <cellStyle name="Normal 23 9 2 3" xfId="27300" xr:uid="{BB33C11A-84AD-4A01-9399-A3BB1670969A}"/>
    <cellStyle name="Normal 23 9 2 4" xfId="32784" xr:uid="{8B48346A-8318-444E-A879-EEDE2C2AD6E0}"/>
    <cellStyle name="Normal 23 9 2 5" xfId="38260" xr:uid="{125CB439-F8CA-45D4-B7DC-B7225CCDF253}"/>
    <cellStyle name="Normal 23 9 3" xfId="14166" xr:uid="{22A01CEB-F79E-4BC3-B7BF-1149994B102E}"/>
    <cellStyle name="Normal 23 9 4" xfId="19389" xr:uid="{A3478F1E-CE70-49AD-9F39-027499C272B3}"/>
    <cellStyle name="Normal 23 9 5" xfId="21610" xr:uid="{3C15E431-89A2-4667-8174-70ECC46B0363}"/>
    <cellStyle name="Normal 23 9 6" xfId="11906" xr:uid="{15D1B2F0-3674-4138-802F-8972EAC384FC}"/>
    <cellStyle name="Normal 23 9 6 2" xfId="23205" xr:uid="{CA44B501-0288-47E9-85CF-AA5E3530D82A}"/>
    <cellStyle name="Normal 23 9 6 2 2" xfId="28745" xr:uid="{2B0152EC-D5AC-4BBA-A2CB-71D8648D584A}"/>
    <cellStyle name="Normal 23 9 6 2 3" xfId="34231" xr:uid="{A28828CE-E868-48F1-BD31-5195A62C6A56}"/>
    <cellStyle name="Normal 23 9 6 2 4" xfId="39711" xr:uid="{BE785B54-5CA9-46C5-8F17-D4D8B7FC7484}"/>
    <cellStyle name="Normal 23 9 6 3" xfId="26022" xr:uid="{CF607E48-278E-4886-BF45-7F512CA13A23}"/>
    <cellStyle name="Normal 23 9 6 4" xfId="31506" xr:uid="{FBE36688-EB72-4C90-87D1-223979976083}"/>
    <cellStyle name="Normal 23 9 6 5" xfId="36982" xr:uid="{F939238D-78DC-46D9-B927-95D85C777BD0}"/>
    <cellStyle name="Normal 23 9 7" xfId="8815" xr:uid="{E5BBB8DE-9286-415D-92F9-94FB16550BF5}"/>
    <cellStyle name="Normal 230" xfId="41943" xr:uid="{F24E7459-39CA-48F8-BEE5-C0112EBD0C5B}"/>
    <cellStyle name="Normal 231" xfId="41944" xr:uid="{A7F476E4-00FA-43DE-B1E3-4B0AE03E57EC}"/>
    <cellStyle name="Normal 232" xfId="41945" xr:uid="{490F1BAB-98CC-441C-AFC6-1947432B359A}"/>
    <cellStyle name="Normal 233" xfId="41946" xr:uid="{E0A2C475-6975-459F-8477-BF949853F2A8}"/>
    <cellStyle name="Normal 234" xfId="41947" xr:uid="{DA42112C-384A-4DF3-9B5F-2C1270FE3209}"/>
    <cellStyle name="Normal 235" xfId="41948" xr:uid="{FB230D6D-D59D-42F9-9C38-BF14EC8D7C2D}"/>
    <cellStyle name="Normal 236" xfId="41949" xr:uid="{148A42A3-EE93-498F-9AA6-A5070EEFE30F}"/>
    <cellStyle name="Normal 237" xfId="41950" xr:uid="{AC428841-EE19-4CF9-A0FB-20AC808BE969}"/>
    <cellStyle name="Normal 238" xfId="41951" xr:uid="{A20B1456-7391-4612-A237-AD501193B615}"/>
    <cellStyle name="Normal 239" xfId="41952" xr:uid="{A9CD8AC5-5C9E-4DAC-A066-86C63411BC8F}"/>
    <cellStyle name="Normal 24" xfId="2931" xr:uid="{EB0AD55C-B31E-486C-B9DF-BA9B077FBA9B}"/>
    <cellStyle name="Normal 24 10" xfId="8817" xr:uid="{4975F991-B774-463D-8C18-A557AAAE0383}"/>
    <cellStyle name="Normal 24 10 2" xfId="17211" xr:uid="{364B7757-A13A-4461-B6E3-99F4EC0B0AF8}"/>
    <cellStyle name="Normal 24 10 2 2" xfId="24483" xr:uid="{FEB48416-A1AD-4794-8CEE-72F3757D0A41}"/>
    <cellStyle name="Normal 24 10 2 2 2" xfId="30025" xr:uid="{ACBFF0EE-55A5-4CA9-BB40-3B5E863532BD}"/>
    <cellStyle name="Normal 24 10 2 2 3" xfId="35511" xr:uid="{B2BCCA57-AD8C-4BDC-87CF-9804F40178C6}"/>
    <cellStyle name="Normal 24 10 2 2 4" xfId="40991" xr:uid="{7316D47D-99F8-43A7-9D88-5F0BCEDFA5ED}"/>
    <cellStyle name="Normal 24 10 2 3" xfId="27302" xr:uid="{A54843CC-9A17-4DCC-831E-4D83CD08CD5B}"/>
    <cellStyle name="Normal 24 10 2 4" xfId="32786" xr:uid="{9A6E7785-F43B-4A51-8C3C-9890D8F8ACE9}"/>
    <cellStyle name="Normal 24 10 2 5" xfId="38262" xr:uid="{37A22F8C-21F6-4B36-9329-95A0E1871E5A}"/>
    <cellStyle name="Normal 24 10 3" xfId="14168" xr:uid="{5067B43E-A042-47F8-96C5-C49C1E14DBBB}"/>
    <cellStyle name="Normal 24 10 4" xfId="19391" xr:uid="{CDF44200-619A-4EA0-B1A0-58FDAE70D221}"/>
    <cellStyle name="Normal 24 10 5" xfId="21612" xr:uid="{DBD21837-FFA1-4C89-89BE-D6F15F177AE2}"/>
    <cellStyle name="Normal 24 10 6" xfId="11908" xr:uid="{DDFE443D-5E29-4BBA-854B-97AD736E412A}"/>
    <cellStyle name="Normal 24 10 6 2" xfId="23207" xr:uid="{A60B3D55-7A45-4F91-B7D5-16FD264B01C0}"/>
    <cellStyle name="Normal 24 10 6 2 2" xfId="28747" xr:uid="{EB513006-A96A-46D8-8C78-8B29EAFD6DA4}"/>
    <cellStyle name="Normal 24 10 6 2 3" xfId="34233" xr:uid="{201393BE-269B-4B36-A1B8-D0E3291CCCC0}"/>
    <cellStyle name="Normal 24 10 6 2 4" xfId="39713" xr:uid="{844B23B6-0A88-4A0E-B7EB-C793F2B1E62E}"/>
    <cellStyle name="Normal 24 10 6 3" xfId="26024" xr:uid="{786DAD5C-6B79-4AF1-BCF0-9DA6003E2B0C}"/>
    <cellStyle name="Normal 24 10 6 4" xfId="31508" xr:uid="{458947C0-6698-4660-B8B9-0C8F3D1B584D}"/>
    <cellStyle name="Normal 24 10 6 5" xfId="36984" xr:uid="{6B7B267A-40A4-43B0-AC56-513A7D8BDC40}"/>
    <cellStyle name="Normal 24 11" xfId="8818" xr:uid="{B3242384-21F9-413E-8CB6-2BB297595AF2}"/>
    <cellStyle name="Normal 24 11 2" xfId="17212" xr:uid="{FC35C6AC-5E44-40CD-87F7-CF55EF602F83}"/>
    <cellStyle name="Normal 24 11 2 2" xfId="24484" xr:uid="{430FB294-4268-4248-983F-8EEB29EE00C0}"/>
    <cellStyle name="Normal 24 11 2 2 2" xfId="30026" xr:uid="{E42ED8C1-8894-4339-8CB0-4AE60083D8BA}"/>
    <cellStyle name="Normal 24 11 2 2 3" xfId="35512" xr:uid="{5CD1B8D0-A43F-476C-8AF8-F30772430F34}"/>
    <cellStyle name="Normal 24 11 2 2 4" xfId="40992" xr:uid="{CF5117FD-82F7-47A6-AB60-356424A3376F}"/>
    <cellStyle name="Normal 24 11 2 3" xfId="27303" xr:uid="{BCF7F414-1B08-4EE4-8620-E564429C2915}"/>
    <cellStyle name="Normal 24 11 2 4" xfId="32787" xr:uid="{441BDB0F-1D4B-4FA4-9591-3238AED4C514}"/>
    <cellStyle name="Normal 24 11 2 5" xfId="38263" xr:uid="{D467540F-DB4F-4E5C-A460-89E150F4B740}"/>
    <cellStyle name="Normal 24 11 3" xfId="14169" xr:uid="{D51A35FC-ABDC-4062-AAC5-C709E2BF81BD}"/>
    <cellStyle name="Normal 24 11 4" xfId="19392" xr:uid="{57AA9C4A-50DF-47CB-90C1-89742FDAC3A9}"/>
    <cellStyle name="Normal 24 11 5" xfId="21613" xr:uid="{C4965F35-DB8C-42D0-8D7E-7009CE6986E9}"/>
    <cellStyle name="Normal 24 11 6" xfId="11909" xr:uid="{0F9AEDF6-36A1-43A5-9D40-A897B7D457D1}"/>
    <cellStyle name="Normal 24 11 6 2" xfId="23208" xr:uid="{80CD4BDB-F419-46C5-A346-1B47CB2462C0}"/>
    <cellStyle name="Normal 24 11 6 2 2" xfId="28748" xr:uid="{FE20B266-8F40-42DC-A41A-7F6A173CA519}"/>
    <cellStyle name="Normal 24 11 6 2 3" xfId="34234" xr:uid="{8856B0FB-6484-4A7F-B734-FFCF43569EA1}"/>
    <cellStyle name="Normal 24 11 6 2 4" xfId="39714" xr:uid="{D83D5B6D-4892-4EF9-82F3-EF163FFF9DA3}"/>
    <cellStyle name="Normal 24 11 6 3" xfId="26025" xr:uid="{62016ADF-5AFA-4A6D-BDAA-1D0E1CFE6CE1}"/>
    <cellStyle name="Normal 24 11 6 4" xfId="31509" xr:uid="{B40DF2A0-0A07-42AD-B8E7-86BC73B82FEF}"/>
    <cellStyle name="Normal 24 11 6 5" xfId="36985" xr:uid="{37388C8B-94FF-4548-87AF-218EC632D7FD}"/>
    <cellStyle name="Normal 24 12" xfId="17210" xr:uid="{8A78037F-2144-4979-9EFF-00BF126E541D}"/>
    <cellStyle name="Normal 24 12 2" xfId="24482" xr:uid="{9BBE3B73-0D8B-49D3-9713-07E5C01977B9}"/>
    <cellStyle name="Normal 24 12 2 2" xfId="30024" xr:uid="{9BCC85B4-632A-4D8A-ABF3-89C611690F1F}"/>
    <cellStyle name="Normal 24 12 2 3" xfId="35510" xr:uid="{130BD5DE-A1CA-4356-8DE8-F7E58D5F87BB}"/>
    <cellStyle name="Normal 24 12 2 4" xfId="40990" xr:uid="{511BDCB6-CBA5-426E-BB5F-BAA97387BC6E}"/>
    <cellStyle name="Normal 24 12 3" xfId="27301" xr:uid="{53E0DDA2-E004-4F71-8D7C-D3974B37DB6F}"/>
    <cellStyle name="Normal 24 12 4" xfId="32785" xr:uid="{F7C3C05C-8B61-4B30-A6B1-91F2536B6841}"/>
    <cellStyle name="Normal 24 12 5" xfId="38261" xr:uid="{1A601180-1F3B-482F-97C3-DDD6649B5345}"/>
    <cellStyle name="Normal 24 13" xfId="14167" xr:uid="{275B3B4B-BDC5-4405-9C55-37A327A78052}"/>
    <cellStyle name="Normal 24 14" xfId="19390" xr:uid="{11A8F5D2-F215-4C1A-8D2F-212484C76EB3}"/>
    <cellStyle name="Normal 24 15" xfId="21611" xr:uid="{AED676A3-A7C0-43AB-B246-C78A8479B0F7}"/>
    <cellStyle name="Normal 24 16" xfId="11907" xr:uid="{1A12DD80-21AA-42C3-B7F7-82B4FC922005}"/>
    <cellStyle name="Normal 24 16 2" xfId="23206" xr:uid="{4E942182-5069-4561-8AFF-21DE7DBA8D75}"/>
    <cellStyle name="Normal 24 16 2 2" xfId="28746" xr:uid="{2F8ABA4F-A9A1-4572-9307-3CFF9D434794}"/>
    <cellStyle name="Normal 24 16 2 3" xfId="34232" xr:uid="{5BBBA778-47F2-4F8C-AB4D-EEAFA7AF1AAA}"/>
    <cellStyle name="Normal 24 16 2 4" xfId="39712" xr:uid="{4EF6986C-F83E-4687-9D29-ACA2434B959B}"/>
    <cellStyle name="Normal 24 16 3" xfId="26023" xr:uid="{31F57D1F-3584-45BE-8254-8C6A2ADCCAA7}"/>
    <cellStyle name="Normal 24 16 4" xfId="31507" xr:uid="{3796DDD0-B2A0-4B03-8A7A-0AB93962D69A}"/>
    <cellStyle name="Normal 24 16 5" xfId="36983" xr:uid="{21EA9D1C-4C9E-4381-95C7-BE186A640239}"/>
    <cellStyle name="Normal 24 17" xfId="8816" xr:uid="{912FD4C0-C300-4D28-AF63-0E84B18E4765}"/>
    <cellStyle name="Normal 24 2" xfId="2198" xr:uid="{27440ACC-63A3-499B-9BCD-90E127B7CD95}"/>
    <cellStyle name="Normal 24 2 2" xfId="2199" xr:uid="{47258C14-1019-469A-9DD1-72F2F17F1493}"/>
    <cellStyle name="Normal 24 2 2 2" xfId="24485" xr:uid="{CD27CCD4-007B-4C21-B498-08113BFC632E}"/>
    <cellStyle name="Normal 24 2 2 2 2" xfId="30027" xr:uid="{F2D827AB-9C10-4A0A-A8B4-E6B47DD2BBCC}"/>
    <cellStyle name="Normal 24 2 2 2 3" xfId="35513" xr:uid="{D334B80F-CBE8-4EFB-9B41-6DBB095234F2}"/>
    <cellStyle name="Normal 24 2 2 2 4" xfId="40993" xr:uid="{97E7F131-D40F-4B80-94E5-364E202B2B3E}"/>
    <cellStyle name="Normal 24 2 2 3" xfId="27304" xr:uid="{9A451752-5EDB-4261-B7EF-3A898A68FFA3}"/>
    <cellStyle name="Normal 24 2 2 4" xfId="32788" xr:uid="{1F03828D-7CB2-49C5-899A-3CF43D627D0B}"/>
    <cellStyle name="Normal 24 2 2 5" xfId="38264" xr:uid="{C9E6CAAE-B156-4753-8F5D-D5DF4E711CB6}"/>
    <cellStyle name="Normal 24 2 2 6" xfId="17213" xr:uid="{9C5AF1BC-82FB-4276-AEBF-E9819060FC1C}"/>
    <cellStyle name="Normal 24 2 3" xfId="2200" xr:uid="{8A389988-4EB4-4F35-AD88-557EF8B1CC4D}"/>
    <cellStyle name="Normal 24 2 3 2" xfId="14170" xr:uid="{84A680A4-F7AD-4D90-B838-8BDA2A35CEB7}"/>
    <cellStyle name="Normal 24 2 4" xfId="2201" xr:uid="{00428DA6-33ED-46EB-BB9A-669CD0E0AA84}"/>
    <cellStyle name="Normal 24 2 4 2" xfId="19393" xr:uid="{FDA5C400-ABAC-4E14-976E-3F7702A63849}"/>
    <cellStyle name="Normal 24 2 5" xfId="21614" xr:uid="{C5F19FD4-C274-4503-BEA9-C37C9887A709}"/>
    <cellStyle name="Normal 24 2 6" xfId="11910" xr:uid="{7B277044-62A8-4726-A9B1-FA9E997D8ADB}"/>
    <cellStyle name="Normal 24 2 6 2" xfId="23209" xr:uid="{41F5C260-B261-48F2-822E-DEA85A55A1CB}"/>
    <cellStyle name="Normal 24 2 6 2 2" xfId="28749" xr:uid="{B5E21789-22E2-4FCA-97E4-77D6986ABF1B}"/>
    <cellStyle name="Normal 24 2 6 2 3" xfId="34235" xr:uid="{FEC17D9C-B87F-4070-AE80-D722F70F120B}"/>
    <cellStyle name="Normal 24 2 6 2 4" xfId="39715" xr:uid="{FBC135F8-5669-4D19-B04E-50E1B09582AC}"/>
    <cellStyle name="Normal 24 2 6 3" xfId="26026" xr:uid="{A57DF95E-2795-47D9-9062-69136A057381}"/>
    <cellStyle name="Normal 24 2 6 4" xfId="31510" xr:uid="{686EEFBB-7998-4145-90B6-68031F11916D}"/>
    <cellStyle name="Normal 24 2 6 5" xfId="36986" xr:uid="{CD7B4447-A3C3-4E52-8F05-66C0481D28BA}"/>
    <cellStyle name="Normal 24 2 7" xfId="8819" xr:uid="{6C266E6E-7DB8-4FC3-B3BA-266FB4D0C0C1}"/>
    <cellStyle name="Normal 24 3" xfId="2202" xr:uid="{D2424119-4949-42CF-9202-9AB98FA8CBBA}"/>
    <cellStyle name="Normal 24 3 2" xfId="17214" xr:uid="{616A87FC-E16F-4906-B511-CE2CAF55CE5C}"/>
    <cellStyle name="Normal 24 3 2 2" xfId="24486" xr:uid="{29041CCD-45F4-4E98-BC28-53935205F4E8}"/>
    <cellStyle name="Normal 24 3 2 2 2" xfId="30028" xr:uid="{489CE894-66BF-4C65-9917-60DA3706B2EB}"/>
    <cellStyle name="Normal 24 3 2 2 3" xfId="35514" xr:uid="{91F9F711-30A7-4845-AAE9-502F5F2C9711}"/>
    <cellStyle name="Normal 24 3 2 2 4" xfId="40994" xr:uid="{4C7A0421-478A-4548-9970-ED847F1087DE}"/>
    <cellStyle name="Normal 24 3 2 3" xfId="27305" xr:uid="{A7C24340-729D-4208-ADD4-71E725CA7424}"/>
    <cellStyle name="Normal 24 3 2 4" xfId="32789" xr:uid="{552BE748-4D85-41B2-BA18-DBDE8FF315C5}"/>
    <cellStyle name="Normal 24 3 2 5" xfId="38265" xr:uid="{50BF213F-F934-4D33-BBAF-0F4494956A28}"/>
    <cellStyle name="Normal 24 3 3" xfId="14171" xr:uid="{9C4DF05F-09E9-4E0C-B68B-9E0C65D146CC}"/>
    <cellStyle name="Normal 24 3 4" xfId="19394" xr:uid="{ADADB2B1-2954-4156-A512-37E8113C7E93}"/>
    <cellStyle name="Normal 24 3 5" xfId="21615" xr:uid="{BFA844CC-9D96-4496-9289-214938A12216}"/>
    <cellStyle name="Normal 24 3 6" xfId="11911" xr:uid="{920554BA-BECE-4D82-B686-9AF3861C9842}"/>
    <cellStyle name="Normal 24 3 6 2" xfId="23210" xr:uid="{6D91F85A-7F8C-453E-B27B-837C5A3D9659}"/>
    <cellStyle name="Normal 24 3 6 2 2" xfId="28750" xr:uid="{8918F195-BC83-4D52-AAFB-6B44DCC34F23}"/>
    <cellStyle name="Normal 24 3 6 2 3" xfId="34236" xr:uid="{6EF657CE-6FE4-46F7-85E4-04FF744FDD0A}"/>
    <cellStyle name="Normal 24 3 6 2 4" xfId="39716" xr:uid="{F364E9AF-878F-4687-9124-87966DACF9F7}"/>
    <cellStyle name="Normal 24 3 6 3" xfId="26027" xr:uid="{C5B3672B-8076-4ABF-BDC7-F5AC5A081AA9}"/>
    <cellStyle name="Normal 24 3 6 4" xfId="31511" xr:uid="{C8FB297B-0532-4290-86CB-94042EA67FC7}"/>
    <cellStyle name="Normal 24 3 6 5" xfId="36987" xr:uid="{528A6A69-BB71-4A8D-879E-01BBB33FDEB4}"/>
    <cellStyle name="Normal 24 3 7" xfId="8820" xr:uid="{B33D001B-6E24-4328-9497-08C5BA29F002}"/>
    <cellStyle name="Normal 24 4" xfId="2203" xr:uid="{D4DB3EA4-D20C-4B44-B8C0-CDD0B77F2BA3}"/>
    <cellStyle name="Normal 24 4 2" xfId="17215" xr:uid="{CD64DBBA-9CCD-4A1B-B38B-8B24D60A8BB4}"/>
    <cellStyle name="Normal 24 4 2 2" xfId="24487" xr:uid="{8DBDCEA2-9610-42B9-AAF8-732D5F301AC6}"/>
    <cellStyle name="Normal 24 4 2 2 2" xfId="30029" xr:uid="{E71FC84C-073B-499A-AD1E-5C75AC253D3A}"/>
    <cellStyle name="Normal 24 4 2 2 3" xfId="35515" xr:uid="{1095545E-7DCA-4B72-9E7E-F4549506D12D}"/>
    <cellStyle name="Normal 24 4 2 2 4" xfId="40995" xr:uid="{C4403D9C-8972-4D91-BD30-79D4C4B9B6CB}"/>
    <cellStyle name="Normal 24 4 2 3" xfId="27306" xr:uid="{4F24C671-7336-41D3-91A2-D4F4CE56D26C}"/>
    <cellStyle name="Normal 24 4 2 4" xfId="32790" xr:uid="{0E15D32A-7044-4717-86CF-8FC0EBBD89FD}"/>
    <cellStyle name="Normal 24 4 2 5" xfId="38266" xr:uid="{2C6EACD6-122E-4BB3-AE26-19D5F16302D2}"/>
    <cellStyle name="Normal 24 4 3" xfId="14172" xr:uid="{3A588C3C-61BF-4040-8564-6531D6C6FEFF}"/>
    <cellStyle name="Normal 24 4 4" xfId="19395" xr:uid="{811F1F4D-75CC-4A49-B0DC-1F64524D56CA}"/>
    <cellStyle name="Normal 24 4 5" xfId="21616" xr:uid="{F1C0E05F-DD45-4C2A-9690-16BD16109D92}"/>
    <cellStyle name="Normal 24 4 6" xfId="11912" xr:uid="{14B15563-5AD4-4013-A97B-0DEDC225365E}"/>
    <cellStyle name="Normal 24 4 6 2" xfId="23211" xr:uid="{CD304D85-FDAF-46AE-BCF8-D4F6EF41065C}"/>
    <cellStyle name="Normal 24 4 6 2 2" xfId="28751" xr:uid="{412B9553-C1CE-4702-9611-95A4DBC786DA}"/>
    <cellStyle name="Normal 24 4 6 2 3" xfId="34237" xr:uid="{7E5638DC-0F92-4DAA-A1F1-7132408C2ADA}"/>
    <cellStyle name="Normal 24 4 6 2 4" xfId="39717" xr:uid="{958CB6C9-704D-4DDC-A94F-B1BA20BF7074}"/>
    <cellStyle name="Normal 24 4 6 3" xfId="26028" xr:uid="{30ADB8FA-2D49-42F2-9F6B-72838CA01616}"/>
    <cellStyle name="Normal 24 4 6 4" xfId="31512" xr:uid="{0D392B53-5845-4AE5-BD5F-F5CA6895F620}"/>
    <cellStyle name="Normal 24 4 6 5" xfId="36988" xr:uid="{11BB8C47-6CCE-412A-8AC8-D4E2ECAE4671}"/>
    <cellStyle name="Normal 24 4 7" xfId="8821" xr:uid="{EB428476-AB64-41A4-8711-3F36F4C2DD9D}"/>
    <cellStyle name="Normal 24 5" xfId="2204" xr:uid="{3E852CF9-A57C-4A7C-AD0E-2981DC453B59}"/>
    <cellStyle name="Normal 24 5 2" xfId="17216" xr:uid="{20ADE673-D669-44DE-8260-B1E922210768}"/>
    <cellStyle name="Normal 24 5 2 2" xfId="24488" xr:uid="{16830821-5C0D-427A-956A-6002880CBD62}"/>
    <cellStyle name="Normal 24 5 2 2 2" xfId="30030" xr:uid="{23098C1E-B791-4AEB-9ADF-CF47CB24A7C4}"/>
    <cellStyle name="Normal 24 5 2 2 3" xfId="35516" xr:uid="{FE680567-CCE7-47CB-8C69-778CA44DA69D}"/>
    <cellStyle name="Normal 24 5 2 2 4" xfId="40996" xr:uid="{7A89A092-6E95-4447-8004-9C297A087F62}"/>
    <cellStyle name="Normal 24 5 2 3" xfId="27307" xr:uid="{6AE4757F-4AAC-4E9E-B807-0F265038E412}"/>
    <cellStyle name="Normal 24 5 2 4" xfId="32791" xr:uid="{A2F8E8F4-67C4-431F-8568-C8A8F04FEB29}"/>
    <cellStyle name="Normal 24 5 2 5" xfId="38267" xr:uid="{84655C29-47D1-4662-AAB6-5AA5CFCC48EE}"/>
    <cellStyle name="Normal 24 5 3" xfId="14173" xr:uid="{BE56EDE7-1C99-42D0-9856-7B8680AF8D08}"/>
    <cellStyle name="Normal 24 5 4" xfId="19396" xr:uid="{96233587-A7F7-49C0-BE62-59E7D675F561}"/>
    <cellStyle name="Normal 24 5 5" xfId="21617" xr:uid="{943D164B-3F65-43BA-85CB-167AD6FA1B32}"/>
    <cellStyle name="Normal 24 5 6" xfId="11913" xr:uid="{CDDCFCB8-842F-4673-A6CF-C48CC875296D}"/>
    <cellStyle name="Normal 24 5 6 2" xfId="23212" xr:uid="{A9660B0C-9430-4D5B-A553-2209CB161F57}"/>
    <cellStyle name="Normal 24 5 6 2 2" xfId="28752" xr:uid="{3CB27EFE-43A7-452E-A765-54F6C5F51E01}"/>
    <cellStyle name="Normal 24 5 6 2 3" xfId="34238" xr:uid="{0970738A-D7DA-420E-82A2-0E139526F293}"/>
    <cellStyle name="Normal 24 5 6 2 4" xfId="39718" xr:uid="{6E3A6727-D480-4D45-AC43-12AF5B42B05E}"/>
    <cellStyle name="Normal 24 5 6 3" xfId="26029" xr:uid="{851582B7-36BE-4149-B46D-684DC161AC33}"/>
    <cellStyle name="Normal 24 5 6 4" xfId="31513" xr:uid="{AA79A71C-B13C-49A6-99D4-65178DBCE1DE}"/>
    <cellStyle name="Normal 24 5 6 5" xfId="36989" xr:uid="{8556F055-B984-48E4-B0CA-7F9EDA5C0E32}"/>
    <cellStyle name="Normal 24 5 7" xfId="8822" xr:uid="{149752F8-0C19-4E0A-9DAB-D48F5CA9D21E}"/>
    <cellStyle name="Normal 24 6" xfId="2205" xr:uid="{085604AC-028B-4719-8FFB-53388498D77E}"/>
    <cellStyle name="Normal 24 6 2" xfId="17217" xr:uid="{35532D5B-E383-411D-8BB8-8453FFEEA4B4}"/>
    <cellStyle name="Normal 24 6 2 2" xfId="24489" xr:uid="{4BF5087E-CB21-4A4F-AC7F-B19297DCC1F4}"/>
    <cellStyle name="Normal 24 6 2 2 2" xfId="30031" xr:uid="{10CE9D63-8C40-4A6E-89AE-29C157ECF1C9}"/>
    <cellStyle name="Normal 24 6 2 2 3" xfId="35517" xr:uid="{F739A254-26B2-4F4A-BD0A-E82CE89EC0C6}"/>
    <cellStyle name="Normal 24 6 2 2 4" xfId="40997" xr:uid="{4D983240-9FD6-43FC-B3F0-1883DAE007E6}"/>
    <cellStyle name="Normal 24 6 2 3" xfId="27308" xr:uid="{746D0319-71B7-4BA8-A091-4AFF9DFE5ADD}"/>
    <cellStyle name="Normal 24 6 2 4" xfId="32792" xr:uid="{CB5E0CC6-B130-48BC-8309-6D6C0D65804A}"/>
    <cellStyle name="Normal 24 6 2 5" xfId="38268" xr:uid="{5F734E37-294B-417C-8CC9-53AC45B99AB9}"/>
    <cellStyle name="Normal 24 6 3" xfId="14174" xr:uid="{B52B3BE7-2878-4404-B973-379E8CB9A004}"/>
    <cellStyle name="Normal 24 6 4" xfId="19397" xr:uid="{D214B37F-13EE-472E-BFDE-FD2CD36B18F0}"/>
    <cellStyle name="Normal 24 6 5" xfId="21618" xr:uid="{8980BB26-4728-4525-B90C-BCC8C969ED41}"/>
    <cellStyle name="Normal 24 6 6" xfId="11914" xr:uid="{8ADC730C-CB06-418A-8174-720290E8E62B}"/>
    <cellStyle name="Normal 24 6 6 2" xfId="23213" xr:uid="{D0AB61DC-5530-4768-A3D7-29748EB461F0}"/>
    <cellStyle name="Normal 24 6 6 2 2" xfId="28753" xr:uid="{A5DE4271-3AAD-4E33-A8D6-0460177E6872}"/>
    <cellStyle name="Normal 24 6 6 2 3" xfId="34239" xr:uid="{C68B0D80-6765-4450-BCD7-C9B2D5CEA360}"/>
    <cellStyle name="Normal 24 6 6 2 4" xfId="39719" xr:uid="{03772FFD-A830-4D2E-939F-FF16B7C13D71}"/>
    <cellStyle name="Normal 24 6 6 3" xfId="26030" xr:uid="{532C59F8-98CA-4AC0-BFFF-2CBEA4C095CC}"/>
    <cellStyle name="Normal 24 6 6 4" xfId="31514" xr:uid="{93025C64-FB6A-4679-A1A6-674DC15EC08C}"/>
    <cellStyle name="Normal 24 6 6 5" xfId="36990" xr:uid="{D4005D7F-BF6C-4239-A62E-D811551570C2}"/>
    <cellStyle name="Normal 24 6 7" xfId="8823" xr:uid="{E5EE1BB9-0524-4BD9-8887-8B2ED444E3CE}"/>
    <cellStyle name="Normal 24 7" xfId="2206" xr:uid="{39E57DAC-A446-4E4A-BCB7-73A63E1D9808}"/>
    <cellStyle name="Normal 24 7 2" xfId="17218" xr:uid="{48D6F1AA-6BC2-47DF-B762-06A012226094}"/>
    <cellStyle name="Normal 24 7 2 2" xfId="24490" xr:uid="{A851BCE9-ACA8-42D3-9F19-5EB99055D29B}"/>
    <cellStyle name="Normal 24 7 2 2 2" xfId="30032" xr:uid="{ECAD9111-7DB7-466F-857C-2B48AA3C28E3}"/>
    <cellStyle name="Normal 24 7 2 2 3" xfId="35518" xr:uid="{121DF046-D730-4CD9-AE62-E7663403184B}"/>
    <cellStyle name="Normal 24 7 2 2 4" xfId="40998" xr:uid="{494F1FE7-C134-4C2B-B25C-2D8037F080BF}"/>
    <cellStyle name="Normal 24 7 2 3" xfId="27309" xr:uid="{541F651C-3A99-4A6E-AE8E-16B3B1287E8B}"/>
    <cellStyle name="Normal 24 7 2 4" xfId="32793" xr:uid="{0C487F83-A418-4BE8-BE74-DA253217F268}"/>
    <cellStyle name="Normal 24 7 2 5" xfId="38269" xr:uid="{8DBE2C5C-0279-4323-86EC-A9D560F52944}"/>
    <cellStyle name="Normal 24 7 3" xfId="14175" xr:uid="{3583DAB5-A92A-45A1-93AE-3A2BFC55AA71}"/>
    <cellStyle name="Normal 24 7 4" xfId="19398" xr:uid="{2D146CF0-3008-490A-956E-71041B8BF279}"/>
    <cellStyle name="Normal 24 7 5" xfId="21619" xr:uid="{D5F2C81E-503E-4B75-A510-8DB18459AEC4}"/>
    <cellStyle name="Normal 24 7 6" xfId="11915" xr:uid="{0D6195B8-98A8-4F49-A883-A3053DB9DC34}"/>
    <cellStyle name="Normal 24 7 6 2" xfId="23214" xr:uid="{1356981E-B786-4099-9ED7-34A3A90B9988}"/>
    <cellStyle name="Normal 24 7 6 2 2" xfId="28754" xr:uid="{E66D6DE0-1DAA-433E-85C8-F01EA9F8765A}"/>
    <cellStyle name="Normal 24 7 6 2 3" xfId="34240" xr:uid="{8B89F48D-9C0D-426C-9CB6-6613C0036002}"/>
    <cellStyle name="Normal 24 7 6 2 4" xfId="39720" xr:uid="{F4A6F717-C56C-4B3D-BDBD-0AAD6CE5EAFA}"/>
    <cellStyle name="Normal 24 7 6 3" xfId="26031" xr:uid="{39A6ABE6-D4D9-4F1C-A807-2DA9F6BA69D9}"/>
    <cellStyle name="Normal 24 7 6 4" xfId="31515" xr:uid="{B8DC9643-83E1-4C5A-9AF4-940083BC8550}"/>
    <cellStyle name="Normal 24 7 6 5" xfId="36991" xr:uid="{0DEAFC33-B3A7-412C-B1B1-A94A29E6707E}"/>
    <cellStyle name="Normal 24 7 7" xfId="8824" xr:uid="{27172A8B-74D4-45D7-A7CE-D91A4910F70B}"/>
    <cellStyle name="Normal 24 8" xfId="2207" xr:uid="{4B295E44-79F5-4B6A-8EBF-C84AC8562268}"/>
    <cellStyle name="Normal 24 8 2" xfId="17219" xr:uid="{21E31AD8-5219-4F14-8107-B8C1ADCE40F4}"/>
    <cellStyle name="Normal 24 8 2 2" xfId="24491" xr:uid="{2DD96C04-CDDA-430F-979C-559F96B59B91}"/>
    <cellStyle name="Normal 24 8 2 2 2" xfId="30033" xr:uid="{7D11AFD6-D184-4327-B63A-12431DADD4FD}"/>
    <cellStyle name="Normal 24 8 2 2 3" xfId="35519" xr:uid="{2D5E78C1-BA20-47A7-B328-0017DB81D4A9}"/>
    <cellStyle name="Normal 24 8 2 2 4" xfId="40999" xr:uid="{606C75EE-6E27-42FD-98A4-CB4C22743BD2}"/>
    <cellStyle name="Normal 24 8 2 3" xfId="27310" xr:uid="{2195635C-4264-49C0-BAFA-CD9E3B83C341}"/>
    <cellStyle name="Normal 24 8 2 4" xfId="32794" xr:uid="{F0277EFA-CB84-4B0A-9450-36DB8B277BCF}"/>
    <cellStyle name="Normal 24 8 2 5" xfId="38270" xr:uid="{FD7DE6B3-497D-4E6D-BD87-D04F3F5D75BA}"/>
    <cellStyle name="Normal 24 8 3" xfId="14176" xr:uid="{286631B3-8CF0-421B-9F4C-908EBC6BA2D8}"/>
    <cellStyle name="Normal 24 8 4" xfId="19399" xr:uid="{F689AF04-6D5D-4DAD-9C93-B91A0A8375FD}"/>
    <cellStyle name="Normal 24 8 5" xfId="21620" xr:uid="{C6C91A73-863E-4AB7-BEC5-74AB8136B68F}"/>
    <cellStyle name="Normal 24 8 6" xfId="11916" xr:uid="{4F7524E1-32C1-4184-AC23-DCA67D02698D}"/>
    <cellStyle name="Normal 24 8 6 2" xfId="23215" xr:uid="{C1A089A5-84E3-4F8F-9D05-5F6403438B03}"/>
    <cellStyle name="Normal 24 8 6 2 2" xfId="28755" xr:uid="{4E11EA62-E463-4BE6-8AFC-D893CBB832E9}"/>
    <cellStyle name="Normal 24 8 6 2 3" xfId="34241" xr:uid="{28B1506F-E49F-4C75-BA6A-4C64256EA059}"/>
    <cellStyle name="Normal 24 8 6 2 4" xfId="39721" xr:uid="{14697E6A-D0EE-4A54-82F6-864F61361E16}"/>
    <cellStyle name="Normal 24 8 6 3" xfId="26032" xr:uid="{04DF8322-A439-423C-8D63-AE9690A9626F}"/>
    <cellStyle name="Normal 24 8 6 4" xfId="31516" xr:uid="{63A52BA1-A647-43EC-846B-2C3DACBE2233}"/>
    <cellStyle name="Normal 24 8 6 5" xfId="36992" xr:uid="{F16BE99F-FE40-4163-BA3C-098D0D1D1808}"/>
    <cellStyle name="Normal 24 8 7" xfId="8825" xr:uid="{7DD2D3D3-C93B-4FFC-95DF-F71E665C1DC2}"/>
    <cellStyle name="Normal 24 9" xfId="2208" xr:uid="{CF715BBE-389D-4F88-8EB8-9673483659E6}"/>
    <cellStyle name="Normal 24 9 2" xfId="17220" xr:uid="{562002DD-B587-47C5-A65B-4413C1B35920}"/>
    <cellStyle name="Normal 24 9 2 2" xfId="24492" xr:uid="{833BED21-C2EE-445F-B9CE-9193FD62D3AA}"/>
    <cellStyle name="Normal 24 9 2 2 2" xfId="30034" xr:uid="{615A49D3-6E02-4467-92EB-24C5547B9C2B}"/>
    <cellStyle name="Normal 24 9 2 2 3" xfId="35520" xr:uid="{9805D08F-AEF1-4AF5-A88F-2BB58DE2EC17}"/>
    <cellStyle name="Normal 24 9 2 2 4" xfId="41000" xr:uid="{9BF4E700-34FB-4275-958B-62EF6E5059A5}"/>
    <cellStyle name="Normal 24 9 2 3" xfId="27311" xr:uid="{3F9AA54A-F044-43CB-A118-D6D8074FBEF5}"/>
    <cellStyle name="Normal 24 9 2 4" xfId="32795" xr:uid="{F908FEF9-361D-4403-A63C-8F61F3865FC2}"/>
    <cellStyle name="Normal 24 9 2 5" xfId="38271" xr:uid="{9E96710F-55F9-4BF0-85CF-9E53EF1790D0}"/>
    <cellStyle name="Normal 24 9 3" xfId="14177" xr:uid="{60AC7BF8-38AB-4686-8110-013FE2136C20}"/>
    <cellStyle name="Normal 24 9 4" xfId="19400" xr:uid="{DBFCF55B-3329-42B5-8F14-F6D588E7EFEF}"/>
    <cellStyle name="Normal 24 9 5" xfId="21621" xr:uid="{5227C622-62C0-4D70-82B5-F234C152684B}"/>
    <cellStyle name="Normal 24 9 6" xfId="11917" xr:uid="{C79C40B6-A613-4D68-BB6A-165634ED1C21}"/>
    <cellStyle name="Normal 24 9 6 2" xfId="23216" xr:uid="{0FEE7531-DBBC-4D1E-BDBC-F54DA1C24D30}"/>
    <cellStyle name="Normal 24 9 6 2 2" xfId="28756" xr:uid="{68224B2D-D924-488F-B59E-0294331BAEC9}"/>
    <cellStyle name="Normal 24 9 6 2 3" xfId="34242" xr:uid="{F11A3001-8D8C-4C0B-A979-C927F7D1E644}"/>
    <cellStyle name="Normal 24 9 6 2 4" xfId="39722" xr:uid="{929D270E-78DB-4752-B3F5-FEA481A24074}"/>
    <cellStyle name="Normal 24 9 6 3" xfId="26033" xr:uid="{522B0230-C0DD-42BB-B681-C3F9EC823E59}"/>
    <cellStyle name="Normal 24 9 6 4" xfId="31517" xr:uid="{7954A9DB-295A-472C-BF2D-AC21DAFC5960}"/>
    <cellStyle name="Normal 24 9 6 5" xfId="36993" xr:uid="{1064231A-E741-458E-8ABE-7099B0307C16}"/>
    <cellStyle name="Normal 24 9 7" xfId="8826" xr:uid="{F3A25E89-E0FF-437E-8533-08C5988FA024}"/>
    <cellStyle name="Normal 240" xfId="41953" xr:uid="{1CF53129-D53D-4BF0-BBCB-D1CBDF83CB7D}"/>
    <cellStyle name="Normal 241" xfId="41954" xr:uid="{EDBEB7A3-0B29-4F49-9EA0-3C56F3AC6B16}"/>
    <cellStyle name="Normal 242" xfId="41955" xr:uid="{77447EC4-8EF5-4B57-B988-352E7AEB746D}"/>
    <cellStyle name="Normal 243" xfId="41956" xr:uid="{E1A62670-DE60-45A4-9620-361368F94893}"/>
    <cellStyle name="Normal 244" xfId="41957" xr:uid="{DA12C5D0-CB1A-4744-8F29-04BFD3ED30D8}"/>
    <cellStyle name="Normal 245" xfId="41958" xr:uid="{C005501B-9852-486E-9AE6-5F9A8EA1F65B}"/>
    <cellStyle name="Normal 246" xfId="41959" xr:uid="{5EB41808-BCAC-4072-AAEB-A9FBEDACA521}"/>
    <cellStyle name="Normal 247" xfId="41960" xr:uid="{9A9290EA-50A2-4B73-852A-953DDDB32DE7}"/>
    <cellStyle name="Normal 248" xfId="41961" xr:uid="{27B3952E-07B4-4EF8-9706-152FCFAD79D7}"/>
    <cellStyle name="Normal 249" xfId="41962" xr:uid="{EF9660DA-28EC-4270-AF3E-038418E9C787}"/>
    <cellStyle name="Normal 25" xfId="2932" xr:uid="{64939016-B135-4B1E-8759-DECADFBDAB14}"/>
    <cellStyle name="Normal 25 10" xfId="8827" xr:uid="{F94F3BF5-1391-4598-8F11-88530B55B11A}"/>
    <cellStyle name="Normal 25 2" xfId="2209" xr:uid="{C36A878E-99EF-4972-90F5-4ACCD5654CD3}"/>
    <cellStyle name="Normal 25 2 2" xfId="2210" xr:uid="{1E2FA1E2-3493-41AC-860B-9EFA993747EF}"/>
    <cellStyle name="Normal 25 2 2 2" xfId="30035" xr:uid="{FB332EAC-9824-4799-A4AE-E59DC20DE259}"/>
    <cellStyle name="Normal 25 2 2 3" xfId="35521" xr:uid="{51475618-03C1-468C-AFAB-DC8498EA0A7C}"/>
    <cellStyle name="Normal 25 2 2 4" xfId="41001" xr:uid="{6603B1D9-E728-4AA7-B4CF-E4A69B867B3B}"/>
    <cellStyle name="Normal 25 2 2 5" xfId="24493" xr:uid="{0CE6F423-1B0D-4208-A435-1AA1DD4B7407}"/>
    <cellStyle name="Normal 25 2 3" xfId="2211" xr:uid="{DFB7528A-C5B6-4167-85F5-BDF0CDE41BFE}"/>
    <cellStyle name="Normal 25 2 3 2" xfId="27312" xr:uid="{8C90F98A-5439-4254-B04F-6FEA5B5EFB9D}"/>
    <cellStyle name="Normal 25 2 4" xfId="2212" xr:uid="{4D0D38E4-2057-46E5-B52D-4DBC970BA971}"/>
    <cellStyle name="Normal 25 2 4 2" xfId="32796" xr:uid="{12AAB847-2FC7-476A-A4BB-77E485155057}"/>
    <cellStyle name="Normal 25 2 5" xfId="38272" xr:uid="{7F199060-34E3-4C87-BB5D-CC3564106B6B}"/>
    <cellStyle name="Normal 25 2 6" xfId="17221" xr:uid="{3338DF93-3E0B-47B9-929B-50DC2AAD0DE8}"/>
    <cellStyle name="Normal 25 3" xfId="2213" xr:uid="{32BE79AC-5CCA-42BF-A527-B1D50C7BAB46}"/>
    <cellStyle name="Normal 25 3 2" xfId="14178" xr:uid="{AE816DEE-E5CB-4A77-B800-FF101FAD5568}"/>
    <cellStyle name="Normal 25 4" xfId="2214" xr:uid="{9D1CB45F-52C7-45EF-A620-285F8A834969}"/>
    <cellStyle name="Normal 25 4 2" xfId="19401" xr:uid="{55CF817E-CFE9-4567-8E24-C24285BC2B44}"/>
    <cellStyle name="Normal 25 5" xfId="2215" xr:uid="{3D29A811-61E0-4235-A778-98E104500B65}"/>
    <cellStyle name="Normal 25 5 2" xfId="21622" xr:uid="{75E58822-01CC-4596-A78B-F5951E9BA9FF}"/>
    <cellStyle name="Normal 25 6" xfId="2216" xr:uid="{1E08D115-CEE0-47C8-8732-846EE2204CCD}"/>
    <cellStyle name="Normal 25 6 2" xfId="23217" xr:uid="{C7FCEE9D-192A-424A-A374-578D654873D4}"/>
    <cellStyle name="Normal 25 6 2 2" xfId="28757" xr:uid="{69C98FEE-A9FB-46DB-8946-0E84E1B1852D}"/>
    <cellStyle name="Normal 25 6 2 3" xfId="34243" xr:uid="{325016ED-E891-4918-8B29-440CF9DC9C18}"/>
    <cellStyle name="Normal 25 6 2 4" xfId="39723" xr:uid="{44B6BA4F-131D-42AA-BE67-4D44C6A5F961}"/>
    <cellStyle name="Normal 25 6 3" xfId="26034" xr:uid="{D831F78A-992B-4468-8CDC-5F222703D585}"/>
    <cellStyle name="Normal 25 6 4" xfId="31518" xr:uid="{56582115-8214-4891-B396-07AA43E5077A}"/>
    <cellStyle name="Normal 25 6 5" xfId="36994" xr:uid="{38A47FC1-EC52-438A-8327-A9A961F465AF}"/>
    <cellStyle name="Normal 25 6 6" xfId="11918" xr:uid="{3B2C465C-5C31-4552-BC32-E50C81F8D129}"/>
    <cellStyle name="Normal 25 7" xfId="2217" xr:uid="{04A7EFEB-09C1-41C0-B20E-F23F79AC097F}"/>
    <cellStyle name="Normal 25 8" xfId="2218" xr:uid="{C4ED9C1F-1692-471E-B96A-8EF6D1796205}"/>
    <cellStyle name="Normal 25 9" xfId="2219" xr:uid="{85128DC6-5759-478A-9854-56B5725C15AD}"/>
    <cellStyle name="Normal 250" xfId="41963" xr:uid="{BE0A60B3-D053-4F0C-A140-07B1EFF2D010}"/>
    <cellStyle name="Normal 251" xfId="41964" xr:uid="{E799DACB-A799-4125-AA3E-E3C6EF0E38DE}"/>
    <cellStyle name="Normal 252" xfId="41965" xr:uid="{15FE574B-87F4-453D-8A33-145D107752B1}"/>
    <cellStyle name="Normal 253" xfId="41966" xr:uid="{A93AFA26-0CD4-439C-B916-81E35992A423}"/>
    <cellStyle name="Normal 254" xfId="41967" xr:uid="{4738667A-7DC8-49FB-AACF-D25FEEE38643}"/>
    <cellStyle name="Normal 255" xfId="41968" xr:uid="{E3B6E9E6-C293-4417-A7CC-1DB7B2962996}"/>
    <cellStyle name="Normal 256" xfId="41969" xr:uid="{3BA90838-4D67-4587-8E12-1212E090F1DA}"/>
    <cellStyle name="Normal 257" xfId="41970" xr:uid="{EF3F5179-05AD-4973-9BFD-803DF7C92A11}"/>
    <cellStyle name="Normal 258" xfId="41971" xr:uid="{1AAEAA93-CEE5-4080-89FC-9D80A50C07C5}"/>
    <cellStyle name="Normal 259" xfId="41972" xr:uid="{BCB10A4F-08E1-4A52-88A7-29993902C57C}"/>
    <cellStyle name="Normal 26" xfId="2933" xr:uid="{6228BD76-098F-446A-BE7C-8B9140F2A639}"/>
    <cellStyle name="Normal 26 2" xfId="2220" xr:uid="{F7F7F2EB-C09F-402B-8ED8-7B039692397A}"/>
    <cellStyle name="Normal 26 2 2" xfId="2221" xr:uid="{415D012A-193A-41AC-A32D-C1C95E87FDED}"/>
    <cellStyle name="Normal 26 2 2 2" xfId="30036" xr:uid="{24198488-3018-4C06-AE62-675B981FF118}"/>
    <cellStyle name="Normal 26 2 2 3" xfId="35522" xr:uid="{4495A08A-9997-4A66-A3AD-D8F3FA285DF3}"/>
    <cellStyle name="Normal 26 2 2 4" xfId="41002" xr:uid="{6E5FE0F9-A85F-41BF-8F8F-3B867EDDD7EA}"/>
    <cellStyle name="Normal 26 2 2 5" xfId="24494" xr:uid="{00582DF7-0C30-448A-B3CB-7C91B3212EAD}"/>
    <cellStyle name="Normal 26 2 3" xfId="2222" xr:uid="{06035D40-2902-45C5-95CB-B4EB57EFB868}"/>
    <cellStyle name="Normal 26 2 3 2" xfId="27313" xr:uid="{9E9DB915-52AA-440B-9F47-46FA0FAB5BE3}"/>
    <cellStyle name="Normal 26 2 4" xfId="2223" xr:uid="{639F3307-3A53-48FC-85C1-DC54AD220FDB}"/>
    <cellStyle name="Normal 26 2 4 2" xfId="32797" xr:uid="{F7F60B6B-03DF-4B53-8C84-BD2C5C5A32B9}"/>
    <cellStyle name="Normal 26 2 5" xfId="38273" xr:uid="{ABC7D796-825F-4934-B99B-B1C304631D48}"/>
    <cellStyle name="Normal 26 2 6" xfId="17222" xr:uid="{FB75FB56-0DFC-4928-B45A-FD1B7B29E793}"/>
    <cellStyle name="Normal 26 3" xfId="2224" xr:uid="{18BE65B6-3700-4AC3-B4EC-FC8B3E92F8B5}"/>
    <cellStyle name="Normal 26 3 2" xfId="14179" xr:uid="{26BCAF4D-3A8F-4024-A3C6-3524CE0704A0}"/>
    <cellStyle name="Normal 26 4" xfId="2225" xr:uid="{7882BEE2-7684-4AE6-80FB-8D40274B8EFF}"/>
    <cellStyle name="Normal 26 4 2" xfId="19402" xr:uid="{F93A8F12-CFA0-43FB-B21D-D10FA7F7FAB0}"/>
    <cellStyle name="Normal 26 5" xfId="2226" xr:uid="{BDE15E8E-7396-472E-AE03-7E2897A79257}"/>
    <cellStyle name="Normal 26 5 2" xfId="21623" xr:uid="{C6E8D85B-35D3-4DE7-B19B-715E338F3F7D}"/>
    <cellStyle name="Normal 26 6" xfId="2227" xr:uid="{5F75996B-6628-4BEE-A705-25B0C66F0BFD}"/>
    <cellStyle name="Normal 26 6 2" xfId="23218" xr:uid="{E5244E5D-5BF3-4642-A5EE-44534CD7ED99}"/>
    <cellStyle name="Normal 26 6 2 2" xfId="28758" xr:uid="{30110D5B-961B-44E0-B472-E22B33BC378F}"/>
    <cellStyle name="Normal 26 6 2 3" xfId="34244" xr:uid="{50C79087-5C3C-432E-A786-C678E97422D6}"/>
    <cellStyle name="Normal 26 6 2 4" xfId="39724" xr:uid="{8D4E628A-BF93-4273-8C10-86BDB347E1C9}"/>
    <cellStyle name="Normal 26 6 3" xfId="26035" xr:uid="{94F4024F-CB35-4A95-9B86-E4F1C3A1EB8F}"/>
    <cellStyle name="Normal 26 6 4" xfId="31519" xr:uid="{1AA27106-EA13-4C08-AF5F-A0F36C2B0EAA}"/>
    <cellStyle name="Normal 26 6 5" xfId="36995" xr:uid="{C128AFF6-779D-434C-B118-97928FB3FC90}"/>
    <cellStyle name="Normal 26 6 6" xfId="11919" xr:uid="{EDC4DA3E-2041-459C-9CAC-217687CE7581}"/>
    <cellStyle name="Normal 26 7" xfId="2228" xr:uid="{2DB7B991-5E85-4DA3-885E-28080730751A}"/>
    <cellStyle name="Normal 26 8" xfId="8828" xr:uid="{DA9AE93A-6D65-4032-B1FA-A48D75A07F35}"/>
    <cellStyle name="Normal 260" xfId="41973" xr:uid="{D5E7BDD5-72BE-43FB-8F41-F211D333F2C8}"/>
    <cellStyle name="Normal 261" xfId="41974" xr:uid="{2D2D6EE2-7592-4C1B-A486-AB388D1AFEED}"/>
    <cellStyle name="Normal 262" xfId="41975" xr:uid="{706CD080-FDBD-474D-8233-650FAE9955C9}"/>
    <cellStyle name="Normal 263" xfId="41976" xr:uid="{A34C2FAA-BA01-4C99-8A54-4CA5D511847D}"/>
    <cellStyle name="Normal 264" xfId="41977" xr:uid="{A27E0DE3-E33D-4098-B4D2-A3FB126B3A88}"/>
    <cellStyle name="Normal 265" xfId="41978" xr:uid="{445EA919-CB06-4F0A-9409-8A2BED790414}"/>
    <cellStyle name="Normal 266" xfId="41979" xr:uid="{42D1EB37-0926-4D75-AA55-716FCDB38F8F}"/>
    <cellStyle name="Normal 267" xfId="41980" xr:uid="{9CFB9D76-E6CA-4E95-AB32-B237DB4C7BCB}"/>
    <cellStyle name="Normal 268" xfId="41981" xr:uid="{7667F838-6A72-405A-AC33-59B5A0A8D5FB}"/>
    <cellStyle name="Normal 269" xfId="41982" xr:uid="{47008403-D20F-4B86-8D19-B036F26DB012}"/>
    <cellStyle name="Normal 27" xfId="2934" xr:uid="{9A229C5C-E25D-46FE-A847-A31B146557B4}"/>
    <cellStyle name="Normal 27 10" xfId="8829" xr:uid="{DE8B6064-27CC-49B0-8E08-F0C6C96A5520}"/>
    <cellStyle name="Normal 27 2" xfId="2229" xr:uid="{5161C8DB-C6AE-45EF-BB70-6811DAB0F460}"/>
    <cellStyle name="Normal 27 2 2" xfId="2230" xr:uid="{F7894A6A-1F96-4BD6-8D7C-5EA9F3A61B9C}"/>
    <cellStyle name="Normal 27 2 2 2" xfId="30037" xr:uid="{D052CA8F-0160-492D-8DE5-EA78859209A7}"/>
    <cellStyle name="Normal 27 2 2 3" xfId="35523" xr:uid="{A5BBD875-4F72-42E4-8E7D-C95009B3BEA8}"/>
    <cellStyle name="Normal 27 2 2 4" xfId="41003" xr:uid="{3F975729-95FA-4998-8898-0A677DB5D2E4}"/>
    <cellStyle name="Normal 27 2 2 5" xfId="24495" xr:uid="{6DC2FFF0-9E46-4F05-A816-5AAC6C2580AC}"/>
    <cellStyle name="Normal 27 2 3" xfId="2231" xr:uid="{657E9FD0-8125-4898-A7E3-1F1FEBA6252B}"/>
    <cellStyle name="Normal 27 2 3 2" xfId="27314" xr:uid="{E39A99BF-1561-4B54-8452-7467948D6B90}"/>
    <cellStyle name="Normal 27 2 4" xfId="2232" xr:uid="{4C1CA7B9-6DAE-4F0D-8B2E-5DD922F7EB02}"/>
    <cellStyle name="Normal 27 2 4 2" xfId="32798" xr:uid="{8A65E3E5-ECB9-4E1F-8395-2C159CBE614A}"/>
    <cellStyle name="Normal 27 2 5" xfId="38274" xr:uid="{2FEF971A-61C2-45DB-890E-893249F7A5AC}"/>
    <cellStyle name="Normal 27 2 6" xfId="17223" xr:uid="{E126DFF7-0828-4F06-8D6A-D6D3B2ECAD9F}"/>
    <cellStyle name="Normal 27 3" xfId="2233" xr:uid="{03AC91B7-541C-4362-A951-32093364C1C3}"/>
    <cellStyle name="Normal 27 3 2" xfId="14180" xr:uid="{73171C7F-11AF-4D7B-86A1-CA8FC1BCB684}"/>
    <cellStyle name="Normal 27 4" xfId="2234" xr:uid="{D6D3C741-0340-4E46-96E8-D5CAEE2413CA}"/>
    <cellStyle name="Normal 27 4 2" xfId="19403" xr:uid="{CFC9297D-5FA6-4547-B20F-896C758F6A96}"/>
    <cellStyle name="Normal 27 5" xfId="2235" xr:uid="{205B1300-7CFC-4B2F-BD58-5C020B22A43F}"/>
    <cellStyle name="Normal 27 5 2" xfId="21624" xr:uid="{E5B006B5-001C-4C29-80E9-4BA7196F223C}"/>
    <cellStyle name="Normal 27 6" xfId="2236" xr:uid="{360F0000-8DA6-4284-829D-BF18CD3C2048}"/>
    <cellStyle name="Normal 27 6 2" xfId="23219" xr:uid="{9A0B477E-C5FE-4110-B680-4693247DF062}"/>
    <cellStyle name="Normal 27 6 2 2" xfId="28759" xr:uid="{80AA22D6-939C-4486-97E0-9A7DDAA2333B}"/>
    <cellStyle name="Normal 27 6 2 3" xfId="34245" xr:uid="{F267B6E8-3657-472C-84E4-C2BED2AD541F}"/>
    <cellStyle name="Normal 27 6 2 4" xfId="39725" xr:uid="{30C23F57-2C3C-45B5-B5D5-C915F9C33629}"/>
    <cellStyle name="Normal 27 6 3" xfId="26036" xr:uid="{C263274B-9AD7-41B2-8523-1DA95C34E57F}"/>
    <cellStyle name="Normal 27 6 4" xfId="31520" xr:uid="{E6E82450-3FD5-402A-9F5E-E5F005F51AF7}"/>
    <cellStyle name="Normal 27 6 5" xfId="36996" xr:uid="{C136B986-8646-456D-9508-E7B89A49D3FA}"/>
    <cellStyle name="Normal 27 6 6" xfId="11920" xr:uid="{C1174F8E-DA90-4490-B468-AC221824CAF6}"/>
    <cellStyle name="Normal 27 7" xfId="2237" xr:uid="{E43DD82A-319D-4CF4-A888-3764316DFA6D}"/>
    <cellStyle name="Normal 27 8" xfId="2238" xr:uid="{687CC64A-D554-4FAE-810F-6160276262C1}"/>
    <cellStyle name="Normal 27 9" xfId="2239" xr:uid="{145F84E8-8D57-40D3-9710-F25F1A9A3D49}"/>
    <cellStyle name="Normal 270" xfId="41983" xr:uid="{BC7EEC33-E66E-4D55-9CFA-DC17FBD369A3}"/>
    <cellStyle name="Normal 271" xfId="41984" xr:uid="{E76587A6-B65B-4831-97CE-330E8AC363C3}"/>
    <cellStyle name="Normal 272" xfId="41985" xr:uid="{D3433501-2AE0-4BBF-A3AD-97BC983407B9}"/>
    <cellStyle name="Normal 273" xfId="41986" xr:uid="{BAA5B924-8E83-4FA0-B784-422153ADF574}"/>
    <cellStyle name="Normal 274" xfId="41987" xr:uid="{EBDD5A40-6021-434D-A134-CEF80D503FC9}"/>
    <cellStyle name="Normal 275" xfId="41988" xr:uid="{3F3321CE-B973-4105-9969-526593B2A092}"/>
    <cellStyle name="Normal 276" xfId="41989" xr:uid="{A08E97B1-5D6E-4724-8B2D-9B686757E357}"/>
    <cellStyle name="Normal 277" xfId="41990" xr:uid="{46341266-FD70-46EA-A009-866311C4697E}"/>
    <cellStyle name="Normal 278" xfId="41992" xr:uid="{03134734-9AD9-4C86-9AEC-8F96D03D617E}"/>
    <cellStyle name="Normal 279" xfId="41994" xr:uid="{444422CD-7CE0-4C07-BD80-6B9A8E230C39}"/>
    <cellStyle name="Normal 28" xfId="2935" xr:uid="{CA3CE27C-A820-46B5-A7DE-55E822CCF92F}"/>
    <cellStyle name="Normal 28 10" xfId="8831" xr:uid="{5719EE5E-8EEF-4C27-8A38-02E02BE6CC24}"/>
    <cellStyle name="Normal 28 10 2" xfId="17225" xr:uid="{738D2003-FA7D-48E8-AB1E-838D2C3AF15A}"/>
    <cellStyle name="Normal 28 10 2 2" xfId="24497" xr:uid="{00A01DD8-B13E-415A-A9D9-4FACB68430E7}"/>
    <cellStyle name="Normal 28 10 2 2 2" xfId="30039" xr:uid="{DA0F9307-8B66-47A0-96D1-B78BAC711A90}"/>
    <cellStyle name="Normal 28 10 2 2 3" xfId="35525" xr:uid="{D86086F5-B791-49E5-9B2D-A7E0F9006A1B}"/>
    <cellStyle name="Normal 28 10 2 2 4" xfId="41005" xr:uid="{6BDC9D4D-AA1D-4F9F-98EE-D196B5533953}"/>
    <cellStyle name="Normal 28 10 2 3" xfId="27316" xr:uid="{A1F2986B-1819-43FA-88A8-09244103F326}"/>
    <cellStyle name="Normal 28 10 2 4" xfId="32800" xr:uid="{C6FFF2D2-4D07-4AE5-8853-34550FF8FCAB}"/>
    <cellStyle name="Normal 28 10 2 5" xfId="38276" xr:uid="{062E2F64-63A8-426E-92C9-7CDF623A094D}"/>
    <cellStyle name="Normal 28 10 3" xfId="14182" xr:uid="{1E3F3790-E24A-4850-9B1C-86DAB201A47F}"/>
    <cellStyle name="Normal 28 10 4" xfId="19405" xr:uid="{CFB7B34C-0BFA-4270-81AC-36A67557DFC6}"/>
    <cellStyle name="Normal 28 10 5" xfId="21626" xr:uid="{C24FEF93-94DE-4F8C-A29C-EF1797947021}"/>
    <cellStyle name="Normal 28 10 6" xfId="11922" xr:uid="{986D2964-7D6C-4C83-84B0-2E15B4A1DD54}"/>
    <cellStyle name="Normal 28 10 6 2" xfId="23221" xr:uid="{3DB26FBC-4870-4190-A452-8D5396D3267B}"/>
    <cellStyle name="Normal 28 10 6 2 2" xfId="28761" xr:uid="{21F6A3E8-4E37-437D-B439-240CCABA70F2}"/>
    <cellStyle name="Normal 28 10 6 2 3" xfId="34247" xr:uid="{37F96000-3883-48C3-899B-D6FEC2130B92}"/>
    <cellStyle name="Normal 28 10 6 2 4" xfId="39727" xr:uid="{9B703560-5AB1-4D6F-90E0-633EB54A039F}"/>
    <cellStyle name="Normal 28 10 6 3" xfId="26038" xr:uid="{65352ED1-234A-405D-84C9-133DB5851D8A}"/>
    <cellStyle name="Normal 28 10 6 4" xfId="31522" xr:uid="{23BE4925-E426-45FA-9554-A8224006E4F1}"/>
    <cellStyle name="Normal 28 10 6 5" xfId="36998" xr:uid="{02F8C7EA-6C6D-4C99-A355-9287F7C36B9C}"/>
    <cellStyle name="Normal 28 11" xfId="17224" xr:uid="{60E0EEDF-2318-4FFE-B01A-2065DC8C8BB6}"/>
    <cellStyle name="Normal 28 11 2" xfId="24496" xr:uid="{4B1E65F3-6753-4194-B5AC-4F8DD53F4220}"/>
    <cellStyle name="Normal 28 11 2 2" xfId="30038" xr:uid="{EB4D94CB-FEE3-49ED-8E49-587845FE4149}"/>
    <cellStyle name="Normal 28 11 2 3" xfId="35524" xr:uid="{A1C9F994-3235-4335-B3D8-F75CA18AC34C}"/>
    <cellStyle name="Normal 28 11 2 4" xfId="41004" xr:uid="{46B4B6FD-BEB6-4CDA-8203-FEF32CE619FE}"/>
    <cellStyle name="Normal 28 11 3" xfId="27315" xr:uid="{A8200781-0342-4411-9E97-7D26E8DF0B29}"/>
    <cellStyle name="Normal 28 11 4" xfId="32799" xr:uid="{83B51BB1-4286-4788-B418-E67798E74E40}"/>
    <cellStyle name="Normal 28 11 5" xfId="38275" xr:uid="{A6290A65-4C98-4CFD-AB60-38C1EDCA40EF}"/>
    <cellStyle name="Normal 28 12" xfId="14181" xr:uid="{18049BB5-D4F5-414E-89B4-30FBC493C4BE}"/>
    <cellStyle name="Normal 28 13" xfId="19404" xr:uid="{350F8CA7-2FE7-469B-976B-C275492730DC}"/>
    <cellStyle name="Normal 28 14" xfId="21625" xr:uid="{EE5CAF74-6F70-4F08-850D-587726BE86D0}"/>
    <cellStyle name="Normal 28 15" xfId="11921" xr:uid="{5779D4DE-014C-4889-A958-2852A870870C}"/>
    <cellStyle name="Normal 28 15 2" xfId="23220" xr:uid="{B5A6E428-C609-41B1-A0D8-5FC9A0DF50A4}"/>
    <cellStyle name="Normal 28 15 2 2" xfId="28760" xr:uid="{A67F8D48-FFFE-4B13-9627-3EA1D73BECD9}"/>
    <cellStyle name="Normal 28 15 2 3" xfId="34246" xr:uid="{A107F060-62D1-4163-A364-16B0C93B6459}"/>
    <cellStyle name="Normal 28 15 2 4" xfId="39726" xr:uid="{8A609EE1-EF07-4C27-BAAB-2FE583142632}"/>
    <cellStyle name="Normal 28 15 3" xfId="26037" xr:uid="{DD084C67-7F86-4D2F-BAF6-C85A3D09CDD8}"/>
    <cellStyle name="Normal 28 15 4" xfId="31521" xr:uid="{B3025D85-287B-4444-8FE7-1ACAE21298D5}"/>
    <cellStyle name="Normal 28 15 5" xfId="36997" xr:uid="{BD2231B8-AC43-4BBD-B034-FA179CAA3D6D}"/>
    <cellStyle name="Normal 28 16" xfId="8830" xr:uid="{153BB833-4165-4D61-9137-F255E641F385}"/>
    <cellStyle name="Normal 28 2" xfId="2240" xr:uid="{5FBC42AF-9381-4CC1-A1C8-F87F64F5071C}"/>
    <cellStyle name="Normal 28 2 2" xfId="2241" xr:uid="{FA3713E5-50FB-42D9-AC59-3546304C602A}"/>
    <cellStyle name="Normal 28 2 2 2" xfId="24498" xr:uid="{4C50A0ED-DD6B-421C-A22A-93343C84C7B9}"/>
    <cellStyle name="Normal 28 2 2 2 2" xfId="30040" xr:uid="{9960EB2B-AD99-4A51-A2A8-4F1A1F58C699}"/>
    <cellStyle name="Normal 28 2 2 2 3" xfId="35526" xr:uid="{4F6BADD0-23CA-483B-BF83-9108646E665A}"/>
    <cellStyle name="Normal 28 2 2 2 4" xfId="41006" xr:uid="{06F892B5-FEF9-4435-86C4-FE823DB0660D}"/>
    <cellStyle name="Normal 28 2 2 3" xfId="27317" xr:uid="{2019277A-8DA7-453A-8C4B-BF4426F0525A}"/>
    <cellStyle name="Normal 28 2 2 4" xfId="32801" xr:uid="{D4E8E2C4-343D-4AE0-A1A7-ACC3A7A2166E}"/>
    <cellStyle name="Normal 28 2 2 5" xfId="38277" xr:uid="{318C9507-DA86-4C07-81B2-2926EC7F8D6D}"/>
    <cellStyle name="Normal 28 2 2 6" xfId="17226" xr:uid="{AAFF852D-DBB1-4060-A375-DF62EE850CEB}"/>
    <cellStyle name="Normal 28 2 3" xfId="2242" xr:uid="{8C916E84-F0A8-4188-A1C1-30B7610FD28E}"/>
    <cellStyle name="Normal 28 2 3 2" xfId="14183" xr:uid="{877C51FE-39C5-429A-A5A8-5020A8778A5E}"/>
    <cellStyle name="Normal 28 2 4" xfId="2243" xr:uid="{D6CB1FFC-1167-4ED8-9907-7C17058B8F24}"/>
    <cellStyle name="Normal 28 2 4 2" xfId="19406" xr:uid="{1CBF343C-1B69-4A48-B94E-91F63E851517}"/>
    <cellStyle name="Normal 28 2 5" xfId="21627" xr:uid="{62B72CE6-98EB-4871-BF10-0AC16F163607}"/>
    <cellStyle name="Normal 28 2 6" xfId="11923" xr:uid="{48489F8E-33A9-401E-9F32-530680203952}"/>
    <cellStyle name="Normal 28 2 6 2" xfId="23222" xr:uid="{DF93AB79-D14B-4ECB-A674-F7AF9D74CFEE}"/>
    <cellStyle name="Normal 28 2 6 2 2" xfId="28762" xr:uid="{1F01B2B8-292B-4D34-9A01-9B60A955062C}"/>
    <cellStyle name="Normal 28 2 6 2 3" xfId="34248" xr:uid="{6826251E-8405-4259-940F-B1B5F5D82E83}"/>
    <cellStyle name="Normal 28 2 6 2 4" xfId="39728" xr:uid="{0CF27F18-9B7C-4A87-BAF7-CF1ED3C5844E}"/>
    <cellStyle name="Normal 28 2 6 3" xfId="26039" xr:uid="{3ADECD53-83D3-4517-9159-291A990AE641}"/>
    <cellStyle name="Normal 28 2 6 4" xfId="31523" xr:uid="{9D3F90FA-3D00-4AE1-B011-ED32894EBEF5}"/>
    <cellStyle name="Normal 28 2 6 5" xfId="36999" xr:uid="{519F49F7-99D0-47C2-BAB6-A8D2ACD58956}"/>
    <cellStyle name="Normal 28 2 7" xfId="8832" xr:uid="{961680C4-14AD-4945-A0B4-5E86C646CDED}"/>
    <cellStyle name="Normal 28 3" xfId="2244" xr:uid="{E8B5A831-B11B-462E-B113-9A87A0A73513}"/>
    <cellStyle name="Normal 28 3 2" xfId="17227" xr:uid="{C0EEF4FA-E0F3-4D06-88FA-F3823862046C}"/>
    <cellStyle name="Normal 28 3 2 2" xfId="24499" xr:uid="{F1886332-CB34-4FAC-82F4-034FBCEF36EA}"/>
    <cellStyle name="Normal 28 3 2 2 2" xfId="30041" xr:uid="{22B9F38E-4C9B-478E-A3D2-12930DBD22DA}"/>
    <cellStyle name="Normal 28 3 2 2 3" xfId="35527" xr:uid="{86A91A9B-FDFE-48B8-86F3-381735F852D8}"/>
    <cellStyle name="Normal 28 3 2 2 4" xfId="41007" xr:uid="{C836E491-C618-44C2-85F6-78D189858209}"/>
    <cellStyle name="Normal 28 3 2 3" xfId="27318" xr:uid="{BE91FD2C-FACF-41EE-B6E3-03B4E8C3FB83}"/>
    <cellStyle name="Normal 28 3 2 4" xfId="32802" xr:uid="{DDDF0437-1674-457B-AE51-6A0053A331ED}"/>
    <cellStyle name="Normal 28 3 2 5" xfId="38278" xr:uid="{CE42D6DD-374B-4731-B673-9BAFC01913FE}"/>
    <cellStyle name="Normal 28 3 3" xfId="14184" xr:uid="{A3D94E35-EC65-4EED-8E9F-A46379FB3569}"/>
    <cellStyle name="Normal 28 3 4" xfId="19407" xr:uid="{F6B4D629-A74B-471E-A08C-752DB46ADF98}"/>
    <cellStyle name="Normal 28 3 5" xfId="21628" xr:uid="{A7070B8E-99CA-49F8-8CA0-C52C8F6FD468}"/>
    <cellStyle name="Normal 28 3 6" xfId="11924" xr:uid="{08C33225-6C32-4B9E-92A7-FE1EF219F77B}"/>
    <cellStyle name="Normal 28 3 6 2" xfId="23223" xr:uid="{79DA5FBF-F080-4FC0-A6B9-FE7A79DB644C}"/>
    <cellStyle name="Normal 28 3 6 2 2" xfId="28763" xr:uid="{6373E3E1-686F-4AEF-8609-B87CE58BC302}"/>
    <cellStyle name="Normal 28 3 6 2 3" xfId="34249" xr:uid="{D41F7236-153A-4650-B91E-BF468C75A49C}"/>
    <cellStyle name="Normal 28 3 6 2 4" xfId="39729" xr:uid="{62ABB509-A74C-44CE-9E84-05603701E0C9}"/>
    <cellStyle name="Normal 28 3 6 3" xfId="26040" xr:uid="{D3B6A7C8-BFA5-4FCF-BF16-AAFF4C08293F}"/>
    <cellStyle name="Normal 28 3 6 4" xfId="31524" xr:uid="{94725E58-2D9E-4172-BA0E-DD9CC5BD0144}"/>
    <cellStyle name="Normal 28 3 6 5" xfId="37000" xr:uid="{93DF4B92-821F-409B-A04B-EB806B4D9202}"/>
    <cellStyle name="Normal 28 3 7" xfId="8833" xr:uid="{3BC04085-52DB-4C7B-BD9D-702F0E497779}"/>
    <cellStyle name="Normal 28 4" xfId="2245" xr:uid="{0D229871-3F0C-43F4-9950-7D8E5217199F}"/>
    <cellStyle name="Normal 28 4 2" xfId="17228" xr:uid="{8B331C78-F6E7-4419-8868-ED03998630C6}"/>
    <cellStyle name="Normal 28 4 2 2" xfId="24500" xr:uid="{CEBAC663-CD1E-4A06-B52A-CF783423BD00}"/>
    <cellStyle name="Normal 28 4 2 2 2" xfId="30042" xr:uid="{C6F5D35D-5E5D-4C40-9390-F4677B63E0C2}"/>
    <cellStyle name="Normal 28 4 2 2 3" xfId="35528" xr:uid="{86280602-E1D3-41C0-8DB0-8EE5A79B8DD6}"/>
    <cellStyle name="Normal 28 4 2 2 4" xfId="41008" xr:uid="{581E6F0C-F646-4E21-BCAF-4A87D98B5014}"/>
    <cellStyle name="Normal 28 4 2 3" xfId="27319" xr:uid="{9A0C8C59-A33A-4BD3-9258-41716AE3F341}"/>
    <cellStyle name="Normal 28 4 2 4" xfId="32803" xr:uid="{29AFB1B0-DB05-4F92-94BC-DEE7BB623209}"/>
    <cellStyle name="Normal 28 4 2 5" xfId="38279" xr:uid="{A0A678B2-7FDF-4B99-A667-AC26E09D6323}"/>
    <cellStyle name="Normal 28 4 3" xfId="14185" xr:uid="{5D5B06C6-E5AB-4ECA-B972-3AF77B30F592}"/>
    <cellStyle name="Normal 28 4 4" xfId="19408" xr:uid="{300F8282-280E-4A9D-8A74-1B06AFC000B0}"/>
    <cellStyle name="Normal 28 4 5" xfId="21629" xr:uid="{6573C14D-2A31-48BA-AA44-5EC85DD29856}"/>
    <cellStyle name="Normal 28 4 6" xfId="11925" xr:uid="{0C7A943D-F73C-4118-A821-304287751EA3}"/>
    <cellStyle name="Normal 28 4 6 2" xfId="23224" xr:uid="{33325E58-A717-40C1-8BBE-5E8CE096D9FB}"/>
    <cellStyle name="Normal 28 4 6 2 2" xfId="28764" xr:uid="{418071F3-F372-48EE-872E-E7823A9CA87D}"/>
    <cellStyle name="Normal 28 4 6 2 3" xfId="34250" xr:uid="{348A4FB0-C1D3-450A-9EBE-8EDAE8541EB7}"/>
    <cellStyle name="Normal 28 4 6 2 4" xfId="39730" xr:uid="{425FFE2D-6482-41F0-86D2-C9CD5F68EB08}"/>
    <cellStyle name="Normal 28 4 6 3" xfId="26041" xr:uid="{AE70D054-3128-4A82-B250-D30CF5E716F3}"/>
    <cellStyle name="Normal 28 4 6 4" xfId="31525" xr:uid="{5371A456-E623-4047-93B2-FE0AFD798581}"/>
    <cellStyle name="Normal 28 4 6 5" xfId="37001" xr:uid="{A5F379FB-3D22-4E3F-A34E-805EF9F4678B}"/>
    <cellStyle name="Normal 28 4 7" xfId="8834" xr:uid="{4063E272-A796-4847-B74E-232AF0FD1590}"/>
    <cellStyle name="Normal 28 5" xfId="2246" xr:uid="{AF7B62AD-01E2-4829-AEC7-5AFB2C02AA6E}"/>
    <cellStyle name="Normal 28 5 2" xfId="17229" xr:uid="{CF86DE71-9B24-4418-9800-8C877A12ABD1}"/>
    <cellStyle name="Normal 28 5 2 2" xfId="24501" xr:uid="{C63A281E-6ABB-4821-889D-54B33A425F33}"/>
    <cellStyle name="Normal 28 5 2 2 2" xfId="30043" xr:uid="{77A7F0FF-76F7-4FFB-85A6-5A2208D4439A}"/>
    <cellStyle name="Normal 28 5 2 2 3" xfId="35529" xr:uid="{CAF3241C-C382-4B3A-9C73-4A4721E1B7D5}"/>
    <cellStyle name="Normal 28 5 2 2 4" xfId="41009" xr:uid="{74F06D04-918D-4F5B-AA8F-A37E3EF28E75}"/>
    <cellStyle name="Normal 28 5 2 3" xfId="27320" xr:uid="{D290F23E-437B-4139-A049-AB46E914117E}"/>
    <cellStyle name="Normal 28 5 2 4" xfId="32804" xr:uid="{761E1AEC-0F26-423A-99EF-6AEEB05DFE73}"/>
    <cellStyle name="Normal 28 5 2 5" xfId="38280" xr:uid="{A2581F82-9945-4A1E-AC79-7D4706ECAC53}"/>
    <cellStyle name="Normal 28 5 3" xfId="14186" xr:uid="{5E8AB3AD-6143-4DA9-B149-0BAADCFF1BB2}"/>
    <cellStyle name="Normal 28 5 4" xfId="19409" xr:uid="{196F0385-44F7-4D5C-8A59-270353F90A9B}"/>
    <cellStyle name="Normal 28 5 5" xfId="21630" xr:uid="{611020A7-CA59-475B-8A77-F4A01FB1933E}"/>
    <cellStyle name="Normal 28 5 6" xfId="11926" xr:uid="{9253CAC5-0EEB-4648-9361-5E574F6BA014}"/>
    <cellStyle name="Normal 28 5 6 2" xfId="23225" xr:uid="{9BD36BE2-DF67-4B28-ADE5-F87F7EBC0FEB}"/>
    <cellStyle name="Normal 28 5 6 2 2" xfId="28765" xr:uid="{028844C7-CAFF-45B4-859B-99898304CD1E}"/>
    <cellStyle name="Normal 28 5 6 2 3" xfId="34251" xr:uid="{0D39813F-4F4F-4665-976B-BA69AA804B98}"/>
    <cellStyle name="Normal 28 5 6 2 4" xfId="39731" xr:uid="{29EA3F7B-59C6-4D18-8A04-9EAAB2D3FE26}"/>
    <cellStyle name="Normal 28 5 6 3" xfId="26042" xr:uid="{F13518AE-AAE6-434B-9B64-EA8C017B6DEA}"/>
    <cellStyle name="Normal 28 5 6 4" xfId="31526" xr:uid="{F697E31F-34E6-49BC-9119-60ADB0A7B02F}"/>
    <cellStyle name="Normal 28 5 6 5" xfId="37002" xr:uid="{121519D9-B81B-4541-AB49-62AD4695A33F}"/>
    <cellStyle name="Normal 28 5 7" xfId="8835" xr:uid="{6A732CBC-F2BC-4D99-867C-B4E8652D1AA0}"/>
    <cellStyle name="Normal 28 6" xfId="2247" xr:uid="{F2E060C3-99CA-4537-BCDA-6C2B45FDD247}"/>
    <cellStyle name="Normal 28 6 2" xfId="17230" xr:uid="{5D82C412-B2B5-40C0-8AE3-A8993756F709}"/>
    <cellStyle name="Normal 28 6 2 2" xfId="24502" xr:uid="{EB59E409-B1A6-4754-B44D-F3DCC926DFF7}"/>
    <cellStyle name="Normal 28 6 2 2 2" xfId="30044" xr:uid="{C33BBAF1-50F4-499B-A8AF-3A50A9AE912E}"/>
    <cellStyle name="Normal 28 6 2 2 3" xfId="35530" xr:uid="{7EA1C4B3-98D0-4B3C-9C4F-3E6FCE4826E0}"/>
    <cellStyle name="Normal 28 6 2 2 4" xfId="41010" xr:uid="{C9845BBD-371F-43AD-B950-464B87EE796A}"/>
    <cellStyle name="Normal 28 6 2 3" xfId="27321" xr:uid="{AAF9E4E9-A001-4980-A33C-1FF51FB795BD}"/>
    <cellStyle name="Normal 28 6 2 4" xfId="32805" xr:uid="{8934F7D8-D7C0-4783-9974-4A5B2FC23CC4}"/>
    <cellStyle name="Normal 28 6 2 5" xfId="38281" xr:uid="{A0E3E5A3-B7E3-4479-84F6-2C8995D1ADBD}"/>
    <cellStyle name="Normal 28 6 3" xfId="14187" xr:uid="{46073D3C-DC26-45C2-8BA4-BA51F34AFF79}"/>
    <cellStyle name="Normal 28 6 4" xfId="19410" xr:uid="{D03CCD40-5759-4C05-BD45-54A398EDF105}"/>
    <cellStyle name="Normal 28 6 5" xfId="21631" xr:uid="{2BC38DFD-4A06-47BA-A6A8-AB4BBA38B5FD}"/>
    <cellStyle name="Normal 28 6 6" xfId="11927" xr:uid="{7F78E757-53B9-431B-9946-CF8157DFD13D}"/>
    <cellStyle name="Normal 28 6 6 2" xfId="23226" xr:uid="{C43EA087-A8AC-48B3-8F71-C51702870BB5}"/>
    <cellStyle name="Normal 28 6 6 2 2" xfId="28766" xr:uid="{4BE3BA87-9305-4707-ACFD-7AE0E3D8DEDE}"/>
    <cellStyle name="Normal 28 6 6 2 3" xfId="34252" xr:uid="{4D35D760-1D83-4704-96C3-4AAB11960FBB}"/>
    <cellStyle name="Normal 28 6 6 2 4" xfId="39732" xr:uid="{62071534-441F-4752-BDC7-925A52DD02FC}"/>
    <cellStyle name="Normal 28 6 6 3" xfId="26043" xr:uid="{B77DC798-A2A6-45BA-BC71-0B21BF1EB804}"/>
    <cellStyle name="Normal 28 6 6 4" xfId="31527" xr:uid="{B1DF92A0-C452-46B5-8ADD-6E2E993307D9}"/>
    <cellStyle name="Normal 28 6 6 5" xfId="37003" xr:uid="{27E02A0D-4F84-4799-B6FE-5A10205BCE6F}"/>
    <cellStyle name="Normal 28 6 7" xfId="8836" xr:uid="{4F33F577-7A85-4AB3-BF40-4E6A2364988E}"/>
    <cellStyle name="Normal 28 7" xfId="2248" xr:uid="{30326043-E995-493B-AAC5-D27AFED1EBBD}"/>
    <cellStyle name="Normal 28 7 2" xfId="17231" xr:uid="{D28A9402-78C5-40CA-85FE-EC60273630A1}"/>
    <cellStyle name="Normal 28 7 2 2" xfId="24503" xr:uid="{916B3366-F22C-4B76-A4DB-86D72A525C18}"/>
    <cellStyle name="Normal 28 7 2 2 2" xfId="30045" xr:uid="{6F2FB021-C729-46BA-8AC9-E39AA9D5B671}"/>
    <cellStyle name="Normal 28 7 2 2 3" xfId="35531" xr:uid="{DF38F412-8CB2-4212-9951-48689930BD60}"/>
    <cellStyle name="Normal 28 7 2 2 4" xfId="41011" xr:uid="{4B587130-40E5-448B-914D-3F59692901DD}"/>
    <cellStyle name="Normal 28 7 2 3" xfId="27322" xr:uid="{F921E237-ACBD-4233-BA09-AE9C2E57CCCD}"/>
    <cellStyle name="Normal 28 7 2 4" xfId="32806" xr:uid="{0F3FD139-E341-483D-BFB4-EF9BC8C140E8}"/>
    <cellStyle name="Normal 28 7 2 5" xfId="38282" xr:uid="{1301EC5A-1067-4DE4-AD9A-B89E211EBF2A}"/>
    <cellStyle name="Normal 28 7 3" xfId="14188" xr:uid="{B5E5E029-887C-4F39-89BB-38BD9A4B581E}"/>
    <cellStyle name="Normal 28 7 4" xfId="19411" xr:uid="{74CAF63A-12B8-4618-9BAF-570123E9E870}"/>
    <cellStyle name="Normal 28 7 5" xfId="21632" xr:uid="{53437978-CEA9-44F2-B6B8-AD1C12CB6BF9}"/>
    <cellStyle name="Normal 28 7 6" xfId="11928" xr:uid="{5A2E300D-F20B-430C-B3EC-025521DF0606}"/>
    <cellStyle name="Normal 28 7 6 2" xfId="23227" xr:uid="{346A35A0-FCE8-4E39-8FF9-4A70E7E97713}"/>
    <cellStyle name="Normal 28 7 6 2 2" xfId="28767" xr:uid="{026485DD-2289-4CD7-9320-8063262A9E46}"/>
    <cellStyle name="Normal 28 7 6 2 3" xfId="34253" xr:uid="{F4724E9A-6414-4CF8-BA6B-144EA93E7AF6}"/>
    <cellStyle name="Normal 28 7 6 2 4" xfId="39733" xr:uid="{C02C0351-EB01-4701-A692-8109E49211EA}"/>
    <cellStyle name="Normal 28 7 6 3" xfId="26044" xr:uid="{D56D4C0B-2A11-401A-B359-346DF812DEE6}"/>
    <cellStyle name="Normal 28 7 6 4" xfId="31528" xr:uid="{BE95818F-573B-4E0F-99AC-820A0BC818FB}"/>
    <cellStyle name="Normal 28 7 6 5" xfId="37004" xr:uid="{BF971646-7534-4439-90FA-37AFA828F5A8}"/>
    <cellStyle name="Normal 28 7 7" xfId="8837" xr:uid="{EFB550E2-3ADC-454A-9047-FC4EA0CB8847}"/>
    <cellStyle name="Normal 28 8" xfId="2249" xr:uid="{A6728B0A-7CEE-4C59-BF3B-CA8019A8ED75}"/>
    <cellStyle name="Normal 28 8 2" xfId="17232" xr:uid="{628A01AD-4ADE-4B4C-B61D-0A3D3C730BD1}"/>
    <cellStyle name="Normal 28 8 2 2" xfId="24504" xr:uid="{68FF870E-EB5F-4097-BD93-0927134853D9}"/>
    <cellStyle name="Normal 28 8 2 2 2" xfId="30046" xr:uid="{0D86DF73-01FD-4D11-A433-D46638A7F53D}"/>
    <cellStyle name="Normal 28 8 2 2 3" xfId="35532" xr:uid="{14C3E219-5624-40EC-A75C-360414DE5DB0}"/>
    <cellStyle name="Normal 28 8 2 2 4" xfId="41012" xr:uid="{54778465-5FC0-4F43-A0B3-720733A1F9D0}"/>
    <cellStyle name="Normal 28 8 2 3" xfId="27323" xr:uid="{257176B3-58E9-4162-A8A5-02AE78C9342D}"/>
    <cellStyle name="Normal 28 8 2 4" xfId="32807" xr:uid="{913DBF93-0AD0-4C69-914E-85352C30A96C}"/>
    <cellStyle name="Normal 28 8 2 5" xfId="38283" xr:uid="{AB6B9F9E-3A7B-47D8-A992-56F8E49677BA}"/>
    <cellStyle name="Normal 28 8 3" xfId="14189" xr:uid="{59D3F638-FF63-4ED1-870F-A2C835A5F44A}"/>
    <cellStyle name="Normal 28 8 4" xfId="19412" xr:uid="{C13DD766-23D3-4363-B548-C0DABD9C18EC}"/>
    <cellStyle name="Normal 28 8 5" xfId="21633" xr:uid="{F8F64F05-CF6E-4D0E-B6B7-BA9EA1D8BE05}"/>
    <cellStyle name="Normal 28 8 6" xfId="11929" xr:uid="{516B9D52-5EE6-4214-A50A-5FBBE02E99EC}"/>
    <cellStyle name="Normal 28 8 6 2" xfId="23228" xr:uid="{B5E106F3-E19C-4516-BAAC-6D4517367A8D}"/>
    <cellStyle name="Normal 28 8 6 2 2" xfId="28768" xr:uid="{D4B11233-CBE4-47B9-8C4B-0A75F30FD35E}"/>
    <cellStyle name="Normal 28 8 6 2 3" xfId="34254" xr:uid="{9B85BCB9-7A85-4BC3-AA1F-3C469BDC49B1}"/>
    <cellStyle name="Normal 28 8 6 2 4" xfId="39734" xr:uid="{9C152856-DA18-4860-888F-7DF678867452}"/>
    <cellStyle name="Normal 28 8 6 3" xfId="26045" xr:uid="{843BFA8B-96C5-4B8F-A99C-F9615769C960}"/>
    <cellStyle name="Normal 28 8 6 4" xfId="31529" xr:uid="{B4D38B7C-8FC9-4847-8368-19CFF4E6F9F4}"/>
    <cellStyle name="Normal 28 8 6 5" xfId="37005" xr:uid="{4B34B16D-9742-4832-93B2-4A70C938E955}"/>
    <cellStyle name="Normal 28 8 7" xfId="8838" xr:uid="{35463FE6-F54A-4A30-935C-480A3CB92435}"/>
    <cellStyle name="Normal 28 9" xfId="2250" xr:uid="{A84ACB28-2E0C-433C-9808-2F836ADC5889}"/>
    <cellStyle name="Normal 28 9 2" xfId="17233" xr:uid="{7463B805-697E-424E-A62D-0020B5E20482}"/>
    <cellStyle name="Normal 28 9 2 2" xfId="24505" xr:uid="{9826A75B-7A89-490A-BED6-71649364122E}"/>
    <cellStyle name="Normal 28 9 2 2 2" xfId="30047" xr:uid="{E02C47A4-A5BF-4DD8-B5E2-9F34A2DC6776}"/>
    <cellStyle name="Normal 28 9 2 2 3" xfId="35533" xr:uid="{575881FA-8469-4B86-B391-B6BD2D572643}"/>
    <cellStyle name="Normal 28 9 2 2 4" xfId="41013" xr:uid="{BE817FF5-45B0-40E7-B798-38B644647B54}"/>
    <cellStyle name="Normal 28 9 2 3" xfId="27324" xr:uid="{77BD2A2E-C24B-41F9-A4DD-0DD8FA5E52A8}"/>
    <cellStyle name="Normal 28 9 2 4" xfId="32808" xr:uid="{CE9C98CB-9A2C-48FB-A2AA-B0E947F02F8C}"/>
    <cellStyle name="Normal 28 9 2 5" xfId="38284" xr:uid="{7E54C666-9546-4F8D-98F5-3299287B6C5B}"/>
    <cellStyle name="Normal 28 9 3" xfId="14190" xr:uid="{860070E3-26C2-42D3-AAD0-38A162B570DD}"/>
    <cellStyle name="Normal 28 9 4" xfId="19413" xr:uid="{3B6416ED-A204-4AF2-A985-B11BA67BBDD8}"/>
    <cellStyle name="Normal 28 9 5" xfId="21634" xr:uid="{098AC9CB-2D49-440E-B0CD-7AEDFAE5B4B1}"/>
    <cellStyle name="Normal 28 9 6" xfId="11930" xr:uid="{CF030D15-BA0C-4688-B54D-3191500D284A}"/>
    <cellStyle name="Normal 28 9 6 2" xfId="23229" xr:uid="{44297A85-A4EB-44F6-8949-3655668F259C}"/>
    <cellStyle name="Normal 28 9 6 2 2" xfId="28769" xr:uid="{3CE4C17E-17DC-404A-A9D3-0E87D1806D19}"/>
    <cellStyle name="Normal 28 9 6 2 3" xfId="34255" xr:uid="{320C3AA6-78A3-4442-9BA1-CA6510CAD6FD}"/>
    <cellStyle name="Normal 28 9 6 2 4" xfId="39735" xr:uid="{E542D49F-D8C2-4E51-93A9-8AF9FEA58514}"/>
    <cellStyle name="Normal 28 9 6 3" xfId="26046" xr:uid="{DA7D7308-7571-4E8A-A80D-DF8B995CB4CA}"/>
    <cellStyle name="Normal 28 9 6 4" xfId="31530" xr:uid="{8784F700-3E10-46B9-B575-C6B3CA78FDC1}"/>
    <cellStyle name="Normal 28 9 6 5" xfId="37006" xr:uid="{74556516-938F-44C4-91EB-897DD42BBA48}"/>
    <cellStyle name="Normal 28 9 7" xfId="8839" xr:uid="{78C0ED90-6BFC-40A8-9973-015F0134F52B}"/>
    <cellStyle name="Normal 280" xfId="41995" xr:uid="{324C1383-EC82-4375-8B7B-B454B4CF5EBF}"/>
    <cellStyle name="Normal 281" xfId="41996" xr:uid="{1CD447FC-3968-48DE-81D2-D128B20BDF48}"/>
    <cellStyle name="Normal 282" xfId="41997" xr:uid="{9EBE99CB-E9B1-4484-93B2-6E8284F17D87}"/>
    <cellStyle name="Normal 283" xfId="41998" xr:uid="{16F1060B-7DE4-460D-BF75-E9DC5BEB691C}"/>
    <cellStyle name="Normal 284" xfId="41999" xr:uid="{1C93915F-C637-49E3-ABFB-310DEC068FCF}"/>
    <cellStyle name="Normal 285" xfId="42000" xr:uid="{EE41199C-9691-4E98-A2A5-A32BBE08BE6D}"/>
    <cellStyle name="Normal 286" xfId="42001" xr:uid="{FC0D81CE-6326-4268-BC57-0AEE9E5CDDCB}"/>
    <cellStyle name="Normal 287" xfId="42002" xr:uid="{DF4D84B4-A937-4393-B2E0-5CBFF400EFD0}"/>
    <cellStyle name="Normal 288" xfId="42003" xr:uid="{92164B0E-721D-4351-AAEA-5E75C8BAB288}"/>
    <cellStyle name="Normal 289" xfId="42004" xr:uid="{AAA161FD-6F12-4328-931E-3D0E752CA253}"/>
    <cellStyle name="Normal 29" xfId="2936" xr:uid="{6C6BD76F-A5CF-46F8-B7A0-ED91033618A8}"/>
    <cellStyle name="Normal 29 10" xfId="8841" xr:uid="{C906A120-D0C0-4559-BCB0-44A315013B7A}"/>
    <cellStyle name="Normal 29 10 2" xfId="17235" xr:uid="{F883F60F-1931-4E08-A6AA-031D7A8FDA07}"/>
    <cellStyle name="Normal 29 10 2 2" xfId="24507" xr:uid="{D3AD7E1A-7006-4A7A-99AA-3A51B2652B6A}"/>
    <cellStyle name="Normal 29 10 2 2 2" xfId="30049" xr:uid="{92430BAF-72B3-4CEA-93F3-2B1C8704FD07}"/>
    <cellStyle name="Normal 29 10 2 2 3" xfId="35535" xr:uid="{07053D6B-E2F1-4F36-B699-94F8E3D2585C}"/>
    <cellStyle name="Normal 29 10 2 2 4" xfId="41015" xr:uid="{81F30719-E1D7-42A2-967B-F18956511582}"/>
    <cellStyle name="Normal 29 10 2 3" xfId="27326" xr:uid="{7D9A24D4-0BA5-48C2-BE56-EB623618801A}"/>
    <cellStyle name="Normal 29 10 2 4" xfId="32810" xr:uid="{B19B9227-FCAC-4186-A588-69216D576CD9}"/>
    <cellStyle name="Normal 29 10 2 5" xfId="38286" xr:uid="{3E1E52F0-CEED-42CA-8FA9-54B4ECA2BFD1}"/>
    <cellStyle name="Normal 29 10 3" xfId="14192" xr:uid="{144ABF1A-1257-465A-A0E7-324EC8C1E5DC}"/>
    <cellStyle name="Normal 29 10 4" xfId="19415" xr:uid="{412EB40A-70AB-47B0-AA5F-E6E22639A81E}"/>
    <cellStyle name="Normal 29 10 5" xfId="21636" xr:uid="{1395B11B-91DC-41C2-80A9-02CC7C7E42C7}"/>
    <cellStyle name="Normal 29 10 6" xfId="11932" xr:uid="{EFF6D8C7-D789-4358-83B1-2F89B9E51CC1}"/>
    <cellStyle name="Normal 29 10 6 2" xfId="23231" xr:uid="{35487BAE-F11B-40A7-86F8-8E6B4F552090}"/>
    <cellStyle name="Normal 29 10 6 2 2" xfId="28771" xr:uid="{B502EFAE-C29B-401D-8E5A-D900F2AC5C18}"/>
    <cellStyle name="Normal 29 10 6 2 3" xfId="34257" xr:uid="{133C7328-84C6-4408-BB19-A66D231AB5C1}"/>
    <cellStyle name="Normal 29 10 6 2 4" xfId="39737" xr:uid="{6F4BB2FD-74D1-4658-A071-0FBB607DCC69}"/>
    <cellStyle name="Normal 29 10 6 3" xfId="26048" xr:uid="{E5427574-2DF6-4FCF-A9DF-451684F61854}"/>
    <cellStyle name="Normal 29 10 6 4" xfId="31532" xr:uid="{1093A4C6-55D7-4639-907C-3A930E10BAF6}"/>
    <cellStyle name="Normal 29 10 6 5" xfId="37008" xr:uid="{6BBB34EA-B5D3-4AD7-A3E4-DC564879370C}"/>
    <cellStyle name="Normal 29 11" xfId="17234" xr:uid="{74AC8E82-0D6B-4674-841C-816C00B076D7}"/>
    <cellStyle name="Normal 29 11 2" xfId="24506" xr:uid="{305DA7D7-9820-4627-88B9-54300142F748}"/>
    <cellStyle name="Normal 29 11 2 2" xfId="30048" xr:uid="{E3F6CCCB-368F-4358-8ACE-F4B108FEDDD6}"/>
    <cellStyle name="Normal 29 11 2 3" xfId="35534" xr:uid="{2A1760B2-CB52-4117-BA36-D647B773BA4E}"/>
    <cellStyle name="Normal 29 11 2 4" xfId="41014" xr:uid="{6FC02F71-C143-457B-85F3-61B0733CA228}"/>
    <cellStyle name="Normal 29 11 3" xfId="27325" xr:uid="{4CBE3709-0EED-46F9-9267-0258EF5BF76B}"/>
    <cellStyle name="Normal 29 11 4" xfId="32809" xr:uid="{00DB724C-BFF5-47BA-B229-B6B0A2CDBEB5}"/>
    <cellStyle name="Normal 29 11 5" xfId="38285" xr:uid="{65687DE8-9FC6-43EA-AFF5-F6AE2FF42C3D}"/>
    <cellStyle name="Normal 29 12" xfId="14191" xr:uid="{8B1AD502-3462-47EB-A43E-FED1AE20BE12}"/>
    <cellStyle name="Normal 29 13" xfId="19414" xr:uid="{2A3B4652-C159-436C-A1CD-1CAFF75E5DB8}"/>
    <cellStyle name="Normal 29 14" xfId="21635" xr:uid="{80AED480-493D-475C-B32E-286646994ED2}"/>
    <cellStyle name="Normal 29 15" xfId="11931" xr:uid="{043B9AC6-8C13-4E23-A35F-0AD5CEF8FC1A}"/>
    <cellStyle name="Normal 29 15 2" xfId="23230" xr:uid="{26BBA90B-8017-422C-A78E-53549D9EE6E7}"/>
    <cellStyle name="Normal 29 15 2 2" xfId="28770" xr:uid="{6E91BDCB-474E-47AF-9695-2ABDEA02D386}"/>
    <cellStyle name="Normal 29 15 2 3" xfId="34256" xr:uid="{D0B7BA16-C20F-43E0-AFB2-BA6223E19941}"/>
    <cellStyle name="Normal 29 15 2 4" xfId="39736" xr:uid="{AAF35E32-60FD-4933-A77F-AC651345A528}"/>
    <cellStyle name="Normal 29 15 3" xfId="26047" xr:uid="{A9007422-8A13-4065-AFDE-28214018198B}"/>
    <cellStyle name="Normal 29 15 4" xfId="31531" xr:uid="{0C5DD52D-9933-41BD-91E9-6BE7C27C3DD7}"/>
    <cellStyle name="Normal 29 15 5" xfId="37007" xr:uid="{5F29FD83-0365-4406-B0A0-BF0D9AB4CBC4}"/>
    <cellStyle name="Normal 29 16" xfId="8840" xr:uid="{E76205FD-0975-4DA8-B12D-B5EE1248B1F0}"/>
    <cellStyle name="Normal 29 2" xfId="2251" xr:uid="{142574AA-4693-4A1F-80FD-0E8E0C334134}"/>
    <cellStyle name="Normal 29 2 2" xfId="2252" xr:uid="{986709B6-D7A8-414B-BA32-EE66860B80D8}"/>
    <cellStyle name="Normal 29 2 2 2" xfId="24508" xr:uid="{36381148-6641-44A3-AA0D-1AD01B8488B9}"/>
    <cellStyle name="Normal 29 2 2 2 2" xfId="30050" xr:uid="{6C8FEEB5-57DF-4450-8D64-0F626963CF37}"/>
    <cellStyle name="Normal 29 2 2 2 3" xfId="35536" xr:uid="{2F07BE62-81DE-4E7E-8504-BBE7E3D4FEB1}"/>
    <cellStyle name="Normal 29 2 2 2 4" xfId="41016" xr:uid="{53706623-3690-4862-AF86-4E34B02E608C}"/>
    <cellStyle name="Normal 29 2 2 3" xfId="27327" xr:uid="{FF7E3C91-D23D-4FCB-8E09-F8AAF54BFEF6}"/>
    <cellStyle name="Normal 29 2 2 4" xfId="32811" xr:uid="{97174371-1C68-4B4D-8C87-D89BC30D10EC}"/>
    <cellStyle name="Normal 29 2 2 5" xfId="38287" xr:uid="{76780CDB-3F60-4699-B3C7-A3B91E16C5A9}"/>
    <cellStyle name="Normal 29 2 2 6" xfId="17236" xr:uid="{DD2041EA-E125-4F12-ACB5-EE589F3C199B}"/>
    <cellStyle name="Normal 29 2 3" xfId="2253" xr:uid="{61831362-EF9C-487D-962A-FE1ABB137324}"/>
    <cellStyle name="Normal 29 2 3 2" xfId="14193" xr:uid="{01D5613B-6B81-458D-B345-A633EC5F0010}"/>
    <cellStyle name="Normal 29 2 4" xfId="2254" xr:uid="{E57F48B9-90BF-4D2B-AEB5-DE7AF7A28191}"/>
    <cellStyle name="Normal 29 2 4 2" xfId="19416" xr:uid="{9D21B91B-852E-42C7-8D1C-FE448116097D}"/>
    <cellStyle name="Normal 29 2 5" xfId="21637" xr:uid="{A06A598B-24DD-4CD4-B01F-6F12376C53AC}"/>
    <cellStyle name="Normal 29 2 6" xfId="11933" xr:uid="{5154778C-75A2-49AA-8E99-8B7BB42C159C}"/>
    <cellStyle name="Normal 29 2 6 2" xfId="23232" xr:uid="{1810FC4B-69E7-4EAB-81A3-DAD4268199FF}"/>
    <cellStyle name="Normal 29 2 6 2 2" xfId="28772" xr:uid="{23450E86-466C-4F0C-B8C6-9983C3BA3C3D}"/>
    <cellStyle name="Normal 29 2 6 2 3" xfId="34258" xr:uid="{57DC958B-2B31-4DA5-8830-3C3187100DBF}"/>
    <cellStyle name="Normal 29 2 6 2 4" xfId="39738" xr:uid="{0CCD2315-552A-430C-8582-8B2808365AFC}"/>
    <cellStyle name="Normal 29 2 6 3" xfId="26049" xr:uid="{0DE0DCB3-86FF-4ABD-8E09-181100A24F30}"/>
    <cellStyle name="Normal 29 2 6 4" xfId="31533" xr:uid="{5A74116B-3771-43EC-8E90-D7C3BA219048}"/>
    <cellStyle name="Normal 29 2 6 5" xfId="37009" xr:uid="{26FF0CDF-1966-42B3-B534-EB6CFC1EF44E}"/>
    <cellStyle name="Normal 29 2 7" xfId="8842" xr:uid="{C23A932B-3710-4C6D-BD5E-E8ECF3F45548}"/>
    <cellStyle name="Normal 29 3" xfId="2255" xr:uid="{B18DFA5E-3099-4FF8-8E7B-4EEA1CF3D7E6}"/>
    <cellStyle name="Normal 29 3 2" xfId="17237" xr:uid="{477A859F-1E61-42E0-9CF7-A4C5FE5888BE}"/>
    <cellStyle name="Normal 29 3 2 2" xfId="24509" xr:uid="{42857C0D-A80C-4442-B444-3B8C08104FD2}"/>
    <cellStyle name="Normal 29 3 2 2 2" xfId="30051" xr:uid="{5DFEE7FE-390C-4879-941F-E160847AFAB8}"/>
    <cellStyle name="Normal 29 3 2 2 3" xfId="35537" xr:uid="{31B09F0E-9979-4E0A-996E-B1A688A7FA02}"/>
    <cellStyle name="Normal 29 3 2 2 4" xfId="41017" xr:uid="{FA8E20C3-7C25-4FB0-BAF9-760999AC5806}"/>
    <cellStyle name="Normal 29 3 2 3" xfId="27328" xr:uid="{3B76CFBC-5160-480D-B1E6-937C604C6396}"/>
    <cellStyle name="Normal 29 3 2 4" xfId="32812" xr:uid="{47594F83-265D-4372-BF68-10C062B008A8}"/>
    <cellStyle name="Normal 29 3 2 5" xfId="38288" xr:uid="{F9240FBE-45A6-4B0A-AD34-88C357477AF7}"/>
    <cellStyle name="Normal 29 3 3" xfId="14194" xr:uid="{BD9DB2FA-1853-4E4F-B78F-9527D09A289A}"/>
    <cellStyle name="Normal 29 3 4" xfId="19417" xr:uid="{A54F86CB-9420-498E-A0B1-B35C0BDF8A81}"/>
    <cellStyle name="Normal 29 3 5" xfId="21638" xr:uid="{B46AE43A-CBF1-47A8-8462-E3A193620885}"/>
    <cellStyle name="Normal 29 3 6" xfId="11934" xr:uid="{A35654A1-38B2-4C95-A1D3-FEA7D312F8EF}"/>
    <cellStyle name="Normal 29 3 6 2" xfId="23233" xr:uid="{AF996AEF-7D4B-46C6-A2A1-D66D5F2FDDF8}"/>
    <cellStyle name="Normal 29 3 6 2 2" xfId="28773" xr:uid="{E143B1C2-8483-447A-A9C7-4A03FB8957EC}"/>
    <cellStyle name="Normal 29 3 6 2 3" xfId="34259" xr:uid="{00B27822-F8EC-44CE-88F9-6F81AF559DE9}"/>
    <cellStyle name="Normal 29 3 6 2 4" xfId="39739" xr:uid="{6CA1E4B9-04FC-4B6C-AE6B-54C5289C9164}"/>
    <cellStyle name="Normal 29 3 6 3" xfId="26050" xr:uid="{65E35B5B-3E2C-42F1-BB17-7BB5EEC18121}"/>
    <cellStyle name="Normal 29 3 6 4" xfId="31534" xr:uid="{4DB71CC1-0129-47E5-9E98-4D85CE0A094F}"/>
    <cellStyle name="Normal 29 3 6 5" xfId="37010" xr:uid="{7DB8F345-D68C-42F5-8A17-C0FB6363062E}"/>
    <cellStyle name="Normal 29 3 7" xfId="8843" xr:uid="{6060BB29-18CA-4B8A-880A-C2B5ADCD79B7}"/>
    <cellStyle name="Normal 29 4" xfId="2256" xr:uid="{37C5F495-D31F-4C27-A3FB-D8E5797FF1BD}"/>
    <cellStyle name="Normal 29 4 2" xfId="17238" xr:uid="{1A59DE22-5B81-4FF9-85B6-7CC3F4D16D28}"/>
    <cellStyle name="Normal 29 4 2 2" xfId="24510" xr:uid="{9C51D8F0-1CCB-474A-AFF5-33013F0D3A66}"/>
    <cellStyle name="Normal 29 4 2 2 2" xfId="30052" xr:uid="{95899F6B-1A35-442F-B329-01364E8B22D8}"/>
    <cellStyle name="Normal 29 4 2 2 3" xfId="35538" xr:uid="{DCE17956-AD01-4083-ABB2-574EA3814385}"/>
    <cellStyle name="Normal 29 4 2 2 4" xfId="41018" xr:uid="{E7F060B3-D01C-4732-9B46-BC380C14D1B8}"/>
    <cellStyle name="Normal 29 4 2 3" xfId="27329" xr:uid="{F725AF17-7ED0-48B0-8159-A7A0C2C6117E}"/>
    <cellStyle name="Normal 29 4 2 4" xfId="32813" xr:uid="{55ADEA8F-BC26-4C6F-8A55-C7BAC3FF503E}"/>
    <cellStyle name="Normal 29 4 2 5" xfId="38289" xr:uid="{54D55C4D-9E0C-4BB8-8481-02919CAC052F}"/>
    <cellStyle name="Normal 29 4 3" xfId="14195" xr:uid="{5837AF07-113E-4875-9341-8F9A7CD7A401}"/>
    <cellStyle name="Normal 29 4 4" xfId="19418" xr:uid="{67360956-6892-4F5F-AB60-D1F7CC112DCB}"/>
    <cellStyle name="Normal 29 4 5" xfId="21639" xr:uid="{0E503171-DC3F-4239-8AC5-08B09577A885}"/>
    <cellStyle name="Normal 29 4 6" xfId="11935" xr:uid="{F52FF553-0BCD-4D5E-92E8-9BD54A1F46BB}"/>
    <cellStyle name="Normal 29 4 6 2" xfId="23234" xr:uid="{51499F52-66D6-4C2A-8F9A-1D7C75BE08B7}"/>
    <cellStyle name="Normal 29 4 6 2 2" xfId="28774" xr:uid="{D1B504C4-9B15-4C88-ACAE-B73A0CC4939D}"/>
    <cellStyle name="Normal 29 4 6 2 3" xfId="34260" xr:uid="{CFFD397D-8AD8-46EA-89A6-8FAD891F56FD}"/>
    <cellStyle name="Normal 29 4 6 2 4" xfId="39740" xr:uid="{FB837012-EC62-47FD-B38E-365503B5A64D}"/>
    <cellStyle name="Normal 29 4 6 3" xfId="26051" xr:uid="{F0DC5C80-C01B-49BB-80E6-175463FB4387}"/>
    <cellStyle name="Normal 29 4 6 4" xfId="31535" xr:uid="{B9944970-F7B0-4A35-8B48-A6CC10328861}"/>
    <cellStyle name="Normal 29 4 6 5" xfId="37011" xr:uid="{B683DA2C-5605-4117-AD05-D5F1AD8C1336}"/>
    <cellStyle name="Normal 29 4 7" xfId="8844" xr:uid="{C2ECAB73-C9AF-46FE-B1D7-F5175A46C63B}"/>
    <cellStyle name="Normal 29 5" xfId="2257" xr:uid="{9AB9B2CC-AA57-4670-AD7A-4B7BCF33F8DA}"/>
    <cellStyle name="Normal 29 5 2" xfId="17239" xr:uid="{CDBD45BB-7FE7-4B63-8F98-8E82FCDFEDF5}"/>
    <cellStyle name="Normal 29 5 2 2" xfId="24511" xr:uid="{6AFCF978-DFAA-48BE-A295-73B39370800A}"/>
    <cellStyle name="Normal 29 5 2 2 2" xfId="30053" xr:uid="{396C0AE9-F1F8-4110-979C-2A31B4E317EA}"/>
    <cellStyle name="Normal 29 5 2 2 3" xfId="35539" xr:uid="{528A2126-9927-45D7-A99F-EE7C9D146CDC}"/>
    <cellStyle name="Normal 29 5 2 2 4" xfId="41019" xr:uid="{0C2AF6C4-4FD5-44CA-8668-10B9041E7C41}"/>
    <cellStyle name="Normal 29 5 2 3" xfId="27330" xr:uid="{2605DF12-F19C-4722-A3DB-75879F39D126}"/>
    <cellStyle name="Normal 29 5 2 4" xfId="32814" xr:uid="{4A038760-E1B2-4068-ACE3-370581D33795}"/>
    <cellStyle name="Normal 29 5 2 5" xfId="38290" xr:uid="{E4D8B1AF-E7CD-4981-8424-CFF3C8EBD1A3}"/>
    <cellStyle name="Normal 29 5 3" xfId="14196" xr:uid="{AD632A63-D099-4169-B486-80F8C45632A6}"/>
    <cellStyle name="Normal 29 5 4" xfId="19419" xr:uid="{CB4AF3A9-E0D3-4496-8FC5-9AA74097E7C1}"/>
    <cellStyle name="Normal 29 5 5" xfId="21640" xr:uid="{2E542BB0-EBF6-4613-B724-48D8BCCF0586}"/>
    <cellStyle name="Normal 29 5 6" xfId="11936" xr:uid="{426478ED-755D-4033-80FF-B80427105F00}"/>
    <cellStyle name="Normal 29 5 6 2" xfId="23235" xr:uid="{1EED4D8A-7F66-401B-80C3-117D9650376D}"/>
    <cellStyle name="Normal 29 5 6 2 2" xfId="28775" xr:uid="{F1E5DF04-A1DB-4D27-8794-30D37AB8574B}"/>
    <cellStyle name="Normal 29 5 6 2 3" xfId="34261" xr:uid="{BB643EE6-BBFA-4CF3-8D45-6CAC4E565AE1}"/>
    <cellStyle name="Normal 29 5 6 2 4" xfId="39741" xr:uid="{4EF544D6-0C23-4623-BB18-3D0269180C95}"/>
    <cellStyle name="Normal 29 5 6 3" xfId="26052" xr:uid="{0DF87D8E-0FAA-44DC-8C79-8A881E39AEC0}"/>
    <cellStyle name="Normal 29 5 6 4" xfId="31536" xr:uid="{E7C7CBF5-5454-4331-80EA-C011FDE4E0C1}"/>
    <cellStyle name="Normal 29 5 6 5" xfId="37012" xr:uid="{A9C4F13C-6F06-47F4-8CBE-61FB2A9ABDF7}"/>
    <cellStyle name="Normal 29 5 7" xfId="8845" xr:uid="{29170C79-973B-4217-9383-9AF09B6EFB7D}"/>
    <cellStyle name="Normal 29 6" xfId="2258" xr:uid="{607D8E9F-E58A-4E78-BBDD-AA9E93B7B7E3}"/>
    <cellStyle name="Normal 29 6 2" xfId="17240" xr:uid="{8C3661C6-E304-4A7F-BDF2-63EC2364C258}"/>
    <cellStyle name="Normal 29 6 2 2" xfId="24512" xr:uid="{68C00575-A655-4118-B58A-4428FD85662D}"/>
    <cellStyle name="Normal 29 6 2 2 2" xfId="30054" xr:uid="{C615A669-FDD9-4363-8E72-22435FA6D2E3}"/>
    <cellStyle name="Normal 29 6 2 2 3" xfId="35540" xr:uid="{FBF978BB-3591-4975-8980-639D44139FF5}"/>
    <cellStyle name="Normal 29 6 2 2 4" xfId="41020" xr:uid="{FEBE84D4-7792-4C6B-8C0A-6DE4C7ABF372}"/>
    <cellStyle name="Normal 29 6 2 3" xfId="27331" xr:uid="{4702B252-5F78-4E82-9011-B7BD5DBD29E0}"/>
    <cellStyle name="Normal 29 6 2 4" xfId="32815" xr:uid="{53D50596-A0B3-4F63-9B50-1428123016B7}"/>
    <cellStyle name="Normal 29 6 2 5" xfId="38291" xr:uid="{BFE24880-4DEE-4CD2-BBF4-A0E6A9F95905}"/>
    <cellStyle name="Normal 29 6 3" xfId="14197" xr:uid="{CE70039B-7B95-4520-9790-D5B738D08E86}"/>
    <cellStyle name="Normal 29 6 4" xfId="19420" xr:uid="{5BB036CC-A612-4F54-9F5A-FADDBE63EB3B}"/>
    <cellStyle name="Normal 29 6 5" xfId="21641" xr:uid="{D686B1FA-E8A0-4F6A-9399-0871370C88F5}"/>
    <cellStyle name="Normal 29 6 6" xfId="11937" xr:uid="{2FC04762-D8BB-4036-93DD-B8D04575E7BD}"/>
    <cellStyle name="Normal 29 6 6 2" xfId="23236" xr:uid="{AD7F776F-DB67-40E5-AD50-63B58CE74E1A}"/>
    <cellStyle name="Normal 29 6 6 2 2" xfId="28776" xr:uid="{2B8B71F4-325B-4577-A573-1AD0AF2A56A5}"/>
    <cellStyle name="Normal 29 6 6 2 3" xfId="34262" xr:uid="{F398467E-DE0D-40D7-9572-9EFB83758F10}"/>
    <cellStyle name="Normal 29 6 6 2 4" xfId="39742" xr:uid="{D3C52FCD-3BF7-4766-B309-D9EC372A2BBB}"/>
    <cellStyle name="Normal 29 6 6 3" xfId="26053" xr:uid="{EDCA0DB2-C746-43F2-A128-9D6EC17C6154}"/>
    <cellStyle name="Normal 29 6 6 4" xfId="31537" xr:uid="{AC11BC70-85EC-44E7-A4B1-5682D0D16844}"/>
    <cellStyle name="Normal 29 6 6 5" xfId="37013" xr:uid="{B182C1D2-1634-473D-80D0-5FF1C9C941AD}"/>
    <cellStyle name="Normal 29 6 7" xfId="8846" xr:uid="{09934A8F-643D-4EF0-B085-A8D86952444B}"/>
    <cellStyle name="Normal 29 7" xfId="2259" xr:uid="{1DC5C326-FA3A-4251-9E2B-4A679CCB16B9}"/>
    <cellStyle name="Normal 29 7 2" xfId="17241" xr:uid="{5BE6D134-E453-4002-88C4-D7F0F2809E56}"/>
    <cellStyle name="Normal 29 7 2 2" xfId="24513" xr:uid="{379C081E-2373-4E51-9588-C063A096D42D}"/>
    <cellStyle name="Normal 29 7 2 2 2" xfId="30055" xr:uid="{1F3D6C2C-5C47-48E6-81D4-77CD60359F54}"/>
    <cellStyle name="Normal 29 7 2 2 3" xfId="35541" xr:uid="{70949CC9-86D7-4BA9-9A70-5DA5127FA632}"/>
    <cellStyle name="Normal 29 7 2 2 4" xfId="41021" xr:uid="{9212C31A-F85A-4054-BB2F-C130F4CCEAFA}"/>
    <cellStyle name="Normal 29 7 2 3" xfId="27332" xr:uid="{8B3C1EF6-F4D9-44A7-ABD5-76E5FE2CBE18}"/>
    <cellStyle name="Normal 29 7 2 4" xfId="32816" xr:uid="{87D50B4D-A4C0-4AAB-AE45-3F3CD4062102}"/>
    <cellStyle name="Normal 29 7 2 5" xfId="38292" xr:uid="{7980A5CC-B1E9-4730-9598-D35D26E4FF3D}"/>
    <cellStyle name="Normal 29 7 3" xfId="14198" xr:uid="{F06876A5-9A80-490E-A6C5-C60A24A79D64}"/>
    <cellStyle name="Normal 29 7 4" xfId="19421" xr:uid="{8780FBB0-7273-4910-9B26-A4943235A19B}"/>
    <cellStyle name="Normal 29 7 5" xfId="21642" xr:uid="{BAA0062E-F016-4DA5-B95F-BE3252993B68}"/>
    <cellStyle name="Normal 29 7 6" xfId="11938" xr:uid="{1E6C2645-3443-42F8-AD9C-DDAE1511F819}"/>
    <cellStyle name="Normal 29 7 6 2" xfId="23237" xr:uid="{74E28DD7-EFF4-4012-B848-40AE7F28441F}"/>
    <cellStyle name="Normal 29 7 6 2 2" xfId="28777" xr:uid="{200F4B57-EB05-48F8-A851-632D68C65242}"/>
    <cellStyle name="Normal 29 7 6 2 3" xfId="34263" xr:uid="{C7B122EF-69E2-4F7C-9E06-12BE39129BE3}"/>
    <cellStyle name="Normal 29 7 6 2 4" xfId="39743" xr:uid="{DF994608-DB6C-4156-AC89-9598B658BF38}"/>
    <cellStyle name="Normal 29 7 6 3" xfId="26054" xr:uid="{95F09DDF-08B9-4D9E-819E-E8E39CCC68E0}"/>
    <cellStyle name="Normal 29 7 6 4" xfId="31538" xr:uid="{02B26B33-C7F2-4D85-A377-BD753CC6251D}"/>
    <cellStyle name="Normal 29 7 6 5" xfId="37014" xr:uid="{6F26D2C0-92BE-4D8E-9F05-A7AF0C3F9B31}"/>
    <cellStyle name="Normal 29 7 7" xfId="8847" xr:uid="{126A058C-65EF-4E0A-9FB3-F7FC738D50C3}"/>
    <cellStyle name="Normal 29 8" xfId="2260" xr:uid="{D3C21AC1-C5D3-49E9-96C4-0BD760159789}"/>
    <cellStyle name="Normal 29 8 2" xfId="17242" xr:uid="{30856157-8985-47FA-BC52-DF57DA25B508}"/>
    <cellStyle name="Normal 29 8 2 2" xfId="24514" xr:uid="{14114B7F-ED51-4B55-A558-FF4E381590C8}"/>
    <cellStyle name="Normal 29 8 2 2 2" xfId="30056" xr:uid="{C6B1A52B-5512-4203-A1D8-BF3C343105B7}"/>
    <cellStyle name="Normal 29 8 2 2 3" xfId="35542" xr:uid="{C9A6AB33-EC47-4014-9D91-0CAD57DB98C9}"/>
    <cellStyle name="Normal 29 8 2 2 4" xfId="41022" xr:uid="{19B2E31D-CDDE-48A7-A9CE-DEBED7701CCF}"/>
    <cellStyle name="Normal 29 8 2 3" xfId="27333" xr:uid="{F0CD61CC-AFE7-45BD-B6B3-AE6473249090}"/>
    <cellStyle name="Normal 29 8 2 4" xfId="32817" xr:uid="{50AF8CA5-0323-4DE8-A482-0CB4875CAC7F}"/>
    <cellStyle name="Normal 29 8 2 5" xfId="38293" xr:uid="{E76A4880-944D-456E-8CD6-CB1A0BC46268}"/>
    <cellStyle name="Normal 29 8 3" xfId="14199" xr:uid="{2F5A1F94-057E-4858-A28A-773C7A164CC4}"/>
    <cellStyle name="Normal 29 8 4" xfId="19422" xr:uid="{551AA77A-F6DA-4075-B9D7-81B873E29AA6}"/>
    <cellStyle name="Normal 29 8 5" xfId="21643" xr:uid="{71E7E4E0-6124-41A0-839E-337BE77192C1}"/>
    <cellStyle name="Normal 29 8 6" xfId="11939" xr:uid="{F4484F55-7391-43A6-93FA-ED9B747D97C7}"/>
    <cellStyle name="Normal 29 8 6 2" xfId="23238" xr:uid="{650CBF8F-6F86-4E7F-9542-F971185CB5E9}"/>
    <cellStyle name="Normal 29 8 6 2 2" xfId="28778" xr:uid="{031E6ABE-AA80-4B84-80F1-9009B3A555FC}"/>
    <cellStyle name="Normal 29 8 6 2 3" xfId="34264" xr:uid="{26D7E248-8635-4687-ACDE-6875BF51F236}"/>
    <cellStyle name="Normal 29 8 6 2 4" xfId="39744" xr:uid="{CEFA871C-9116-41F3-A680-C19E514D5295}"/>
    <cellStyle name="Normal 29 8 6 3" xfId="26055" xr:uid="{EFD447BE-7D88-4F0A-9421-6FB1D99A5611}"/>
    <cellStyle name="Normal 29 8 6 4" xfId="31539" xr:uid="{B859D2BC-922E-4F7A-A440-46999BE66DC0}"/>
    <cellStyle name="Normal 29 8 6 5" xfId="37015" xr:uid="{0CCDDC75-45F9-4D6F-89D1-ACE0CD466D21}"/>
    <cellStyle name="Normal 29 8 7" xfId="8848" xr:uid="{48785809-D48F-4E02-B367-B3969766FF86}"/>
    <cellStyle name="Normal 29 9" xfId="2261" xr:uid="{48F5DF2F-8656-48A0-B0A0-A51EB9FA471B}"/>
    <cellStyle name="Normal 29 9 2" xfId="17243" xr:uid="{1129B18F-851D-4DAA-A2AB-04517BF6E40E}"/>
    <cellStyle name="Normal 29 9 2 2" xfId="24515" xr:uid="{E457576F-8306-45EC-B8FF-C7BCD27FB353}"/>
    <cellStyle name="Normal 29 9 2 2 2" xfId="30057" xr:uid="{FFA88B1D-41E0-46FD-8571-E26E683DCCDB}"/>
    <cellStyle name="Normal 29 9 2 2 3" xfId="35543" xr:uid="{483DEBD1-F26F-4AE9-B7DD-00B8A545A5B2}"/>
    <cellStyle name="Normal 29 9 2 2 4" xfId="41023" xr:uid="{C625D652-065B-4EAF-8A0E-48C9409069AD}"/>
    <cellStyle name="Normal 29 9 2 3" xfId="27334" xr:uid="{173C1C43-287D-48E8-A948-21C514D07D1B}"/>
    <cellStyle name="Normal 29 9 2 4" xfId="32818" xr:uid="{90C418E1-1491-455A-9B81-4AE85ECEE2D2}"/>
    <cellStyle name="Normal 29 9 2 5" xfId="38294" xr:uid="{E6561EB5-9FE0-4CCB-89BE-2253A4A01F45}"/>
    <cellStyle name="Normal 29 9 3" xfId="14200" xr:uid="{6FC15A10-19CE-4AC9-BA91-29FC4F73AB24}"/>
    <cellStyle name="Normal 29 9 4" xfId="19423" xr:uid="{E75CDC6B-CD35-42C1-B203-5848DD17EC10}"/>
    <cellStyle name="Normal 29 9 5" xfId="21644" xr:uid="{73C5FC3A-C9B0-4088-BD63-0E085379088A}"/>
    <cellStyle name="Normal 29 9 6" xfId="11940" xr:uid="{43B5A98D-8E01-4FF7-B93B-5EAC50B378E1}"/>
    <cellStyle name="Normal 29 9 6 2" xfId="23239" xr:uid="{080D0B90-14A2-4E31-B467-FC534077C24D}"/>
    <cellStyle name="Normal 29 9 6 2 2" xfId="28779" xr:uid="{C7B5DD8E-6469-4F69-A527-8BFA0917AE80}"/>
    <cellStyle name="Normal 29 9 6 2 3" xfId="34265" xr:uid="{46988FBB-4C13-4DCE-BBFC-3197108E066C}"/>
    <cellStyle name="Normal 29 9 6 2 4" xfId="39745" xr:uid="{29AB8C33-A4E6-46F1-A044-9798C77EAFEA}"/>
    <cellStyle name="Normal 29 9 6 3" xfId="26056" xr:uid="{7D57ED96-7F0D-4F35-8D0A-67933B7D9417}"/>
    <cellStyle name="Normal 29 9 6 4" xfId="31540" xr:uid="{FA5D16CE-15C7-42A4-B809-ACA22D8EEA96}"/>
    <cellStyle name="Normal 29 9 6 5" xfId="37016" xr:uid="{77383010-DD0E-4B2C-A07D-549C6E9F3301}"/>
    <cellStyle name="Normal 29 9 7" xfId="8849" xr:uid="{D1695426-00A6-42B1-83C0-E8269D158FD1}"/>
    <cellStyle name="Normal 290" xfId="42005" xr:uid="{415D58D8-189A-4128-A46C-5F1499064EEC}"/>
    <cellStyle name="Normal 291" xfId="42006" xr:uid="{F51AE4B6-1F97-499E-ABDB-D81520DF97CE}"/>
    <cellStyle name="Normal 292" xfId="42007" xr:uid="{F55CA4E2-C4A1-40BA-8536-36A949DBC1B9}"/>
    <cellStyle name="Normal 293" xfId="42008" xr:uid="{FD93B169-E55A-41EF-AB67-DCA10815A2B3}"/>
    <cellStyle name="Normal 294" xfId="42009" xr:uid="{C46B6475-155E-4978-BAEA-B654181EE452}"/>
    <cellStyle name="Normal 295" xfId="42010" xr:uid="{CA32316D-638E-44FE-BD9F-4F90313E8562}"/>
    <cellStyle name="Normal 296" xfId="42011" xr:uid="{80D22DC6-303D-4E9A-8592-E956A2845638}"/>
    <cellStyle name="Normal 297" xfId="42012" xr:uid="{9CD4D469-1885-411F-B513-EC137BE7467E}"/>
    <cellStyle name="Normal 298" xfId="42013" xr:uid="{CAC2F56C-DD4B-4769-B238-F46EE3B371C2}"/>
    <cellStyle name="Normal 299" xfId="42014" xr:uid="{7F96A7D6-5BC5-4C89-8229-550CA410DEF3}"/>
    <cellStyle name="Normal 3" xfId="53" xr:uid="{00000000-0005-0000-0000-000033000000}"/>
    <cellStyle name="Normal 3 10" xfId="2262" xr:uid="{DD6CD6DD-DB28-4F3A-9D52-1838DCE21E62}"/>
    <cellStyle name="Normal 3 10 2" xfId="14201" xr:uid="{9165D169-1602-42E6-B0EB-413EC9C90DD9}"/>
    <cellStyle name="Normal 3 11" xfId="2263" xr:uid="{1132F41C-6F5D-4322-A239-49A059A7967C}"/>
    <cellStyle name="Normal 3 11 2" xfId="19424" xr:uid="{7392C302-B32A-4E32-8C7F-1347B45F1908}"/>
    <cellStyle name="Normal 3 11 2 12" xfId="42803" xr:uid="{CFD8AF5A-7F15-4177-813A-24007FF7A8BC}"/>
    <cellStyle name="Normal 3 11 2 12 2" xfId="42805" xr:uid="{BEB762B2-C255-4733-8FBF-28C48C5CC4A5}"/>
    <cellStyle name="Normal 3 12" xfId="2264" xr:uid="{92CEDAFB-E697-4B37-8961-0C7076701AB2}"/>
    <cellStyle name="Normal 3 12 2" xfId="21645" xr:uid="{02A447C0-83FF-4E40-A6C5-0D3ABED3AE15}"/>
    <cellStyle name="Normal 3 13" xfId="2937" xr:uid="{4C3624AD-FC32-4B06-823E-398640D59046}"/>
    <cellStyle name="Normal 3 13 2" xfId="22605" xr:uid="{1B5F84B6-EB7C-4967-B4ED-E8F5F2E2F739}"/>
    <cellStyle name="Normal 3 14" xfId="42780" xr:uid="{5DA2878E-9BCD-4D8A-8A6D-E7172F9D185B}"/>
    <cellStyle name="Normal 3 15" xfId="8850" xr:uid="{C26A7390-46F0-48FF-A4A9-90C076F0963A}"/>
    <cellStyle name="Normal 3 2" xfId="59" xr:uid="{52A95833-AD3D-4468-8C3C-E8E2DC9E73E9}"/>
    <cellStyle name="Normal 3 2 10" xfId="3066" xr:uid="{D3576006-60C5-49C1-A61E-62A5AE00EA79}"/>
    <cellStyle name="Normal 3 2 10 2" xfId="23240" xr:uid="{748706F5-4976-4311-AFC6-4EFEFF4399A3}"/>
    <cellStyle name="Normal 3 2 10 2 2" xfId="28780" xr:uid="{376C544D-F7D2-4284-8FAF-E17C13C4F539}"/>
    <cellStyle name="Normal 3 2 10 2 3" xfId="34266" xr:uid="{C8BA745E-F2BF-47B9-AA19-4A3B1CF249EB}"/>
    <cellStyle name="Normal 3 2 10 2 4" xfId="39746" xr:uid="{D300CEC2-DAB2-4F22-A44B-0F1FA0BE2636}"/>
    <cellStyle name="Normal 3 2 10 3" xfId="26057" xr:uid="{F1436196-985E-46C9-9BC5-033EAB156695}"/>
    <cellStyle name="Normal 3 2 10 4" xfId="31541" xr:uid="{CC100243-1EDF-4B87-BD5F-46C8CFCE59E1}"/>
    <cellStyle name="Normal 3 2 10 5" xfId="37017" xr:uid="{BC79BCBA-E879-4C57-B2C9-1A6BCACD65EE}"/>
    <cellStyle name="Normal 3 2 10 6" xfId="11941" xr:uid="{DAA01238-F20A-4A81-AFD5-99587E5983AD}"/>
    <cellStyle name="Normal 3 2 11" xfId="42789" xr:uid="{A7A9D60C-185A-4BAD-B631-2C9DE23FBE7B}"/>
    <cellStyle name="Normal 3 2 12" xfId="8851" xr:uid="{DD8951E6-7222-4D98-8A02-39604FB6C2B6}"/>
    <cellStyle name="Normal 3 2 2" xfId="2266" xr:uid="{E0F4C439-82A5-4DF7-A825-62666D94BCBD}"/>
    <cellStyle name="Normal 3 2 2 2" xfId="3070" xr:uid="{596E5D27-7B40-4359-BA14-50B45808EC25}"/>
    <cellStyle name="Normal 3 2 2 2 2" xfId="24518" xr:uid="{049FE6A1-DD75-44C2-86FE-04472605CBF3}"/>
    <cellStyle name="Normal 3 2 2 2 2 2" xfId="30060" xr:uid="{023FB1D0-3F9A-40CB-8384-E58C8E82BE75}"/>
    <cellStyle name="Normal 3 2 2 2 2 3" xfId="35546" xr:uid="{0D8B6717-261D-4245-B568-9B2560FEEC93}"/>
    <cellStyle name="Normal 3 2 2 2 2 4" xfId="41026" xr:uid="{E232FC2D-B87A-466E-B58A-E5F544D466B7}"/>
    <cellStyle name="Normal 3 2 2 2 3" xfId="27337" xr:uid="{BD0030E6-F3A9-4B65-AE7B-2FB2EDD0E860}"/>
    <cellStyle name="Normal 3 2 2 2 4" xfId="32821" xr:uid="{BCFDA580-6BF8-4F60-8710-F42D7749DE3F}"/>
    <cellStyle name="Normal 3 2 2 2 5" xfId="38297" xr:uid="{071D2888-7645-4054-8C4C-1E4D9F674DDB}"/>
    <cellStyle name="Normal 3 2 2 2 6" xfId="17246" xr:uid="{E655DFF9-C31F-4C1F-B40A-97575408CB8A}"/>
    <cellStyle name="Normal 3 2 2 3" xfId="14203" xr:uid="{7760FB85-A3EB-409D-8C16-3622EE743342}"/>
    <cellStyle name="Normal 3 2 2 4" xfId="19426" xr:uid="{29285F42-B9BD-45C2-862A-3F5504B9B894}"/>
    <cellStyle name="Normal 3 2 2 5" xfId="21647" xr:uid="{246D6DF3-B3F6-40E4-822A-90151BB1B718}"/>
    <cellStyle name="Normal 3 2 2 6" xfId="11942" xr:uid="{2BF0D1A1-7222-4932-9274-7DF32467F519}"/>
    <cellStyle name="Normal 3 2 2 6 2" xfId="23241" xr:uid="{E184E07E-1DEC-481B-A26A-063BEC4E2D89}"/>
    <cellStyle name="Normal 3 2 2 6 2 2" xfId="28781" xr:uid="{39986730-AF2F-4F8B-BE7E-8A78F5205B84}"/>
    <cellStyle name="Normal 3 2 2 6 2 3" xfId="34267" xr:uid="{9959D7E4-FBCE-4BC5-9549-DAB8EE6D446F}"/>
    <cellStyle name="Normal 3 2 2 6 2 4" xfId="39747" xr:uid="{35DF6590-D329-4EBD-8733-DB3B70A7FF35}"/>
    <cellStyle name="Normal 3 2 2 6 3" xfId="26058" xr:uid="{9980E731-F209-401B-83F6-973F70329F95}"/>
    <cellStyle name="Normal 3 2 2 6 4" xfId="31542" xr:uid="{AAF5AF42-11DA-4B37-8392-455E1832B0BB}"/>
    <cellStyle name="Normal 3 2 2 6 5" xfId="37018" xr:uid="{571684B2-E462-4335-9BD1-5BE68A2B9FB2}"/>
    <cellStyle name="Normal 3 2 2 7" xfId="8852" xr:uid="{575617BD-803D-486F-968B-839033576E23}"/>
    <cellStyle name="Normal 3 2 3" xfId="2267" xr:uid="{FA2A7623-C813-481D-BFDE-C0BC4FC8E1CC}"/>
    <cellStyle name="Normal 3 2 3 2" xfId="17247" xr:uid="{8E52C985-1A70-4FE9-83A4-55230384963B}"/>
    <cellStyle name="Normal 3 2 3 2 2" xfId="24519" xr:uid="{A6811509-9B5D-4A8E-8302-963DB1B4DD8E}"/>
    <cellStyle name="Normal 3 2 3 2 2 2" xfId="30061" xr:uid="{BF4549BC-F59C-498A-ABCB-83ABD65F0525}"/>
    <cellStyle name="Normal 3 2 3 2 2 3" xfId="35547" xr:uid="{AD532843-CA0E-407C-9B16-2E1346FBCF16}"/>
    <cellStyle name="Normal 3 2 3 2 2 4" xfId="41027" xr:uid="{0A2C91F4-6D75-4D5A-9321-82F5319D7D90}"/>
    <cellStyle name="Normal 3 2 3 2 3" xfId="27338" xr:uid="{6A39786F-56B1-49FF-9091-7193D80EA9A9}"/>
    <cellStyle name="Normal 3 2 3 2 4" xfId="32822" xr:uid="{150E8EE5-6599-4611-9323-64FFA19B56C8}"/>
    <cellStyle name="Normal 3 2 3 2 5" xfId="38298" xr:uid="{30FE90F8-9B4A-483E-83EF-AAF8D59AADA7}"/>
    <cellStyle name="Normal 3 2 3 3" xfId="14204" xr:uid="{E2C3BF0C-27DC-420D-B741-0136C28D330C}"/>
    <cellStyle name="Normal 3 2 3 4" xfId="19427" xr:uid="{897ED418-3E97-41EF-955E-984ADABE2008}"/>
    <cellStyle name="Normal 3 2 3 5" xfId="21648" xr:uid="{CB6284E3-6632-4259-978B-D28EF76F9A38}"/>
    <cellStyle name="Normal 3 2 3 6" xfId="11943" xr:uid="{F6016626-F6F1-4388-9433-8FA09501AF04}"/>
    <cellStyle name="Normal 3 2 3 6 2" xfId="23242" xr:uid="{D00577E3-3EF6-4C62-9190-E5F1384DE403}"/>
    <cellStyle name="Normal 3 2 3 6 2 2" xfId="28782" xr:uid="{71151065-AAA7-4601-82B8-B557E941F067}"/>
    <cellStyle name="Normal 3 2 3 6 2 3" xfId="34268" xr:uid="{2E66465B-5EA1-4747-910A-251DCD4C9F3E}"/>
    <cellStyle name="Normal 3 2 3 6 2 4" xfId="39748" xr:uid="{B86EDC1B-B506-4A87-A48D-CFBB9E9D51B7}"/>
    <cellStyle name="Normal 3 2 3 6 3" xfId="26059" xr:uid="{A55C8DE1-C5DD-498F-AB6B-7AE60315E5DF}"/>
    <cellStyle name="Normal 3 2 3 6 4" xfId="31543" xr:uid="{CF256DF2-2812-45B7-B7AF-CC34A2665704}"/>
    <cellStyle name="Normal 3 2 3 6 5" xfId="37019" xr:uid="{BA72C732-1B35-44DB-B3D7-9691F58F8B75}"/>
    <cellStyle name="Normal 3 2 3 7" xfId="8853" xr:uid="{6A015F32-FDAA-4852-9EB3-359BCE9FD692}"/>
    <cellStyle name="Normal 3 2 4" xfId="2268" xr:uid="{7FBCD741-48B4-488D-8B3E-A869499D59A1}"/>
    <cellStyle name="Normal 3 2 4 2" xfId="17248" xr:uid="{E5902E26-D8B3-4539-AFE6-B2D3EA681823}"/>
    <cellStyle name="Normal 3 2 4 2 2" xfId="24520" xr:uid="{5040E799-2A7D-43E8-A63E-DF4EE99A291A}"/>
    <cellStyle name="Normal 3 2 4 2 2 2" xfId="30062" xr:uid="{68E4EE14-4943-4AA4-B41E-76A6D77B78EA}"/>
    <cellStyle name="Normal 3 2 4 2 2 3" xfId="35548" xr:uid="{85CDA68E-AC07-4EB2-9861-6ABE228A9075}"/>
    <cellStyle name="Normal 3 2 4 2 2 4" xfId="41028" xr:uid="{828816AD-5D71-445C-A829-8398DC1F549F}"/>
    <cellStyle name="Normal 3 2 4 2 3" xfId="27339" xr:uid="{AC62749F-84F0-4C0E-94A4-51696CF2DA38}"/>
    <cellStyle name="Normal 3 2 4 2 4" xfId="32823" xr:uid="{010E8ECA-4206-48F2-8722-1279C932BEA2}"/>
    <cellStyle name="Normal 3 2 4 2 5" xfId="38299" xr:uid="{8FAB8B19-195F-4947-B3C1-B249E261EBF9}"/>
    <cellStyle name="Normal 3 2 4 3" xfId="15009" xr:uid="{E8BC18B4-70A5-4637-A12A-DDA79F44BAED}"/>
    <cellStyle name="Normal 3 2 4 4" xfId="11944" xr:uid="{D35A2369-E7F3-4144-A26D-66EB0213D964}"/>
    <cellStyle name="Normal 3 2 4 4 2" xfId="23243" xr:uid="{830EB175-576B-43F9-AA18-4CE7D592355A}"/>
    <cellStyle name="Normal 3 2 4 4 2 2" xfId="28783" xr:uid="{680A79FD-F489-43D3-BFCD-26AC8A50408F}"/>
    <cellStyle name="Normal 3 2 4 4 2 3" xfId="34269" xr:uid="{26AA3F83-3B11-4411-8A42-F3E6B668BF82}"/>
    <cellStyle name="Normal 3 2 4 4 2 4" xfId="39749" xr:uid="{4268AC67-5BD6-49EE-806E-A795312CCAA9}"/>
    <cellStyle name="Normal 3 2 4 4 3" xfId="26060" xr:uid="{B3744807-1AE3-478F-B1B1-165983AB52E4}"/>
    <cellStyle name="Normal 3 2 4 4 4" xfId="31544" xr:uid="{E70876C4-A692-427D-9C83-BAA99B775685}"/>
    <cellStyle name="Normal 3 2 4 4 5" xfId="37020" xr:uid="{CA438EBE-30A2-4221-8992-D81081D43231}"/>
    <cellStyle name="Normal 3 2 4 5" xfId="9640" xr:uid="{1852D52D-C4B5-4994-81CA-8DEB8461DF68}"/>
    <cellStyle name="Normal 3 2 5" xfId="2269" xr:uid="{4B75B2B7-9E6C-4A87-B705-090A25873A62}"/>
    <cellStyle name="Normal 3 2 5 2" xfId="23244" xr:uid="{309540CB-0DA0-48CB-B829-916E79F35040}"/>
    <cellStyle name="Normal 3 2 5 2 2" xfId="28784" xr:uid="{D443EC57-5967-4A43-BC50-BAB09398BB29}"/>
    <cellStyle name="Normal 3 2 5 2 3" xfId="34270" xr:uid="{CC278406-9366-4F51-A528-06EAA591D915}"/>
    <cellStyle name="Normal 3 2 5 2 4" xfId="39750" xr:uid="{DB87F1E1-FF03-4FD8-9448-6FB61367657C}"/>
    <cellStyle name="Normal 3 2 5 3" xfId="26061" xr:uid="{36365A2F-8139-451A-9321-6883781AFC74}"/>
    <cellStyle name="Normal 3 2 5 4" xfId="31545" xr:uid="{906A8E91-E4B9-4DCF-A278-A73B5A73D55F}"/>
    <cellStyle name="Normal 3 2 5 5" xfId="37021" xr:uid="{991D08D6-86D0-49CE-93E1-2E07108542BD}"/>
    <cellStyle name="Normal 3 2 5 6" xfId="11945" xr:uid="{BDA3A97E-DB07-4656-9AA0-5E936F9A0C4A}"/>
    <cellStyle name="Normal 3 2 6" xfId="2270" xr:uid="{E51E4F7F-3A9A-44F9-BDF0-EEB6318F521C}"/>
    <cellStyle name="Normal 3 2 6 2" xfId="24517" xr:uid="{9FA70907-D7D0-4B14-BEC4-BA314D62EE9E}"/>
    <cellStyle name="Normal 3 2 6 2 2" xfId="30059" xr:uid="{A51A913E-B8C9-4C29-BE43-5D2876FDA2BF}"/>
    <cellStyle name="Normal 3 2 6 2 3" xfId="35545" xr:uid="{E216A1E0-071C-4BF4-9B81-01F7FDB30034}"/>
    <cellStyle name="Normal 3 2 6 2 4" xfId="41025" xr:uid="{E7F183E3-C7B7-4A71-87E7-2D0A12264211}"/>
    <cellStyle name="Normal 3 2 6 3" xfId="27336" xr:uid="{82F372F2-4FBC-4B20-A2B1-EAAA75455891}"/>
    <cellStyle name="Normal 3 2 6 4" xfId="32820" xr:uid="{67973AF6-E5A9-48A7-BDBB-BD0B4085B106}"/>
    <cellStyle name="Normal 3 2 6 5" xfId="38296" xr:uid="{77F3302E-C752-49EC-B377-4ED583F7E611}"/>
    <cellStyle name="Normal 3 2 6 6" xfId="17245" xr:uid="{D90F36BB-0F02-4E5B-A4D6-6374A8372DD2}"/>
    <cellStyle name="Normal 3 2 7" xfId="2271" xr:uid="{CB9D3E5B-3017-45A9-BD4C-83707D9B5BF4}"/>
    <cellStyle name="Normal 3 2 7 2" xfId="14202" xr:uid="{67EFB8F5-8830-4F16-8169-1CDF58AF3E21}"/>
    <cellStyle name="Normal 3 2 8" xfId="2272" xr:uid="{D92D1AC8-D7EF-48C5-A030-1CD74AF2EB85}"/>
    <cellStyle name="Normal 3 2 8 2" xfId="19425" xr:uid="{7A1B43A1-F53F-4F30-97A1-AFC540BE63A1}"/>
    <cellStyle name="Normal 3 2 9" xfId="2265" xr:uid="{A8ADA369-731C-4D79-BD85-FF3D7828A1E6}"/>
    <cellStyle name="Normal 3 2 9 2" xfId="21646" xr:uid="{ED123AA4-2A6A-4CB9-8840-C74BAC928907}"/>
    <cellStyle name="Normal 3 3" xfId="43" xr:uid="{00000000-0005-0000-0000-000034000000}"/>
    <cellStyle name="Normal 3 3 10" xfId="3085" xr:uid="{81272936-15B9-48F1-ADA5-C923D1EC9E7F}"/>
    <cellStyle name="Normal 3 3 11" xfId="19428" xr:uid="{506A6310-9686-4435-BB05-132A3C92F19E}"/>
    <cellStyle name="Normal 3 3 12" xfId="21649" xr:uid="{95FFBDDE-7D6F-4C34-90CE-FBC86DD84723}"/>
    <cellStyle name="Normal 3 3 13" xfId="25311" xr:uid="{DEBC7503-8575-4A15-9E15-13FAC9ED0848}"/>
    <cellStyle name="Normal 3 3 13 2" xfId="30843" xr:uid="{8A106EA5-9240-4464-9A55-5D86CFAB9FCB}"/>
    <cellStyle name="Normal 3 3 13 3" xfId="36323" xr:uid="{95AFD8C1-0B82-46B3-B308-70F705BB5833}"/>
    <cellStyle name="Normal 3 3 13 4" xfId="41803" xr:uid="{5AAD10E5-CFD5-49A2-A872-8B27EC80B393}"/>
    <cellStyle name="Normal 3 3 14" xfId="42793" xr:uid="{8D055D4C-4DBB-49E7-9400-985E2C1135E1}"/>
    <cellStyle name="Normal 3 3 15" xfId="8854" xr:uid="{F8356B0F-65C9-4F6C-A1C4-B9DD01E56F33}"/>
    <cellStyle name="Normal 3 3 2" xfId="2274" xr:uid="{677E063F-D00F-404F-8F6C-524C5A2A2075}"/>
    <cellStyle name="Normal 3 3 2 2" xfId="17249" xr:uid="{EC06807B-8696-43E7-9977-DF0D7FA8D6F2}"/>
    <cellStyle name="Normal 3 3 2 2 2" xfId="24521" xr:uid="{B5A03CA7-5670-45F0-8DAB-EDC47FC437E6}"/>
    <cellStyle name="Normal 3 3 2 2 2 2" xfId="30063" xr:uid="{B9815D85-F6BA-4F09-B145-0E9D89535DCE}"/>
    <cellStyle name="Normal 3 3 2 2 2 3" xfId="35549" xr:uid="{68FB2614-7203-47CB-8101-80A538467CAA}"/>
    <cellStyle name="Normal 3 3 2 2 2 4" xfId="41029" xr:uid="{A2E5ECC6-E367-42B8-A6DF-6ABF703BB638}"/>
    <cellStyle name="Normal 3 3 2 2 3" xfId="27340" xr:uid="{4E088B55-DC89-4480-8ACD-31B327C8B167}"/>
    <cellStyle name="Normal 3 3 2 2 4" xfId="32824" xr:uid="{A53F3E67-8FC7-47F4-A132-74C8CFB5A112}"/>
    <cellStyle name="Normal 3 3 2 2 5" xfId="38300" xr:uid="{F418BAEF-3408-4686-AF75-0F22A8AB9D9C}"/>
    <cellStyle name="Normal 3 3 2 3" xfId="14205" xr:uid="{C9718624-2768-463E-962D-FD7765C507FD}"/>
    <cellStyle name="Normal 3 3 2 4" xfId="19429" xr:uid="{4D570F77-1524-45C2-BF24-C97C95D7F615}"/>
    <cellStyle name="Normal 3 3 2 5" xfId="21650" xr:uid="{542DD542-ADC1-410F-A10F-70616BDB4FE6}"/>
    <cellStyle name="Normal 3 3 2 6" xfId="11946" xr:uid="{5AFEE6FF-F19E-4650-8296-D1140BFC3689}"/>
    <cellStyle name="Normal 3 3 2 6 2" xfId="23245" xr:uid="{C732AC74-AA3A-4F7B-A7A8-8D8E4C84F7DE}"/>
    <cellStyle name="Normal 3 3 2 6 2 2" xfId="28785" xr:uid="{49F8570C-55FD-4996-BF7F-7AE4E7660E20}"/>
    <cellStyle name="Normal 3 3 2 6 2 3" xfId="34271" xr:uid="{93C00AA6-A54B-4752-9610-A28F0BCF00EC}"/>
    <cellStyle name="Normal 3 3 2 6 2 4" xfId="39751" xr:uid="{87122E8B-AF42-4099-A7B9-361627077FFB}"/>
    <cellStyle name="Normal 3 3 2 6 3" xfId="26062" xr:uid="{E23EFEF8-BB70-414E-8568-21ECC5D2B103}"/>
    <cellStyle name="Normal 3 3 2 6 4" xfId="31546" xr:uid="{51CB3D8D-8728-4638-8BA2-B4EA9ADA4A38}"/>
    <cellStyle name="Normal 3 3 2 6 5" xfId="37022" xr:uid="{B8BC6CA1-3E13-4FC5-9EF7-1338B865C88C}"/>
    <cellStyle name="Normal 3 3 2 7" xfId="8855" xr:uid="{4012D3B2-FC74-4029-94FB-0DCA74C569C3}"/>
    <cellStyle name="Normal 3 3 3" xfId="2275" xr:uid="{FE1086C6-C4D5-42E5-801F-790896C038BD}"/>
    <cellStyle name="Normal 3 3 3 2" xfId="17250" xr:uid="{0BE39EA8-762B-4180-B514-4FB5BE4CDC07}"/>
    <cellStyle name="Normal 3 3 3 2 2" xfId="24522" xr:uid="{2E55F73F-996D-470C-B362-70C5360A1FD0}"/>
    <cellStyle name="Normal 3 3 3 2 2 2" xfId="30064" xr:uid="{B8DC3999-36D3-4925-B34D-C2B0538069CD}"/>
    <cellStyle name="Normal 3 3 3 2 2 3" xfId="35550" xr:uid="{C07D9D08-7560-458D-99FC-7D78C70449A3}"/>
    <cellStyle name="Normal 3 3 3 2 2 4" xfId="41030" xr:uid="{5F99F66F-A175-45F6-9551-CCF09635325B}"/>
    <cellStyle name="Normal 3 3 3 2 3" xfId="27341" xr:uid="{EDE6EF03-2EB8-4C73-8C88-415B3169DECC}"/>
    <cellStyle name="Normal 3 3 3 2 4" xfId="32825" xr:uid="{454F5980-0287-4371-A1B6-B120A460EF43}"/>
    <cellStyle name="Normal 3 3 3 2 5" xfId="38301" xr:uid="{91FFA0CE-E65B-4E35-A3B5-88219EB54D88}"/>
    <cellStyle name="Normal 3 3 3 3" xfId="14206" xr:uid="{D5BBFC37-9445-4859-92EF-770BFAD772BE}"/>
    <cellStyle name="Normal 3 3 3 4" xfId="19430" xr:uid="{4FA83FB6-A51F-4295-AC45-FE1698E6907D}"/>
    <cellStyle name="Normal 3 3 3 5" xfId="21651" xr:uid="{80DA4AF4-B84C-48D0-BDCE-D0CD04626B51}"/>
    <cellStyle name="Normal 3 3 3 6" xfId="11947" xr:uid="{36530967-9840-483D-B126-BD815864F56B}"/>
    <cellStyle name="Normal 3 3 3 6 2" xfId="23246" xr:uid="{2B9E5BC5-1558-4ED4-BB56-298A95575E34}"/>
    <cellStyle name="Normal 3 3 3 6 2 2" xfId="28786" xr:uid="{84C9238F-C17B-4E6F-961E-D2B9F890963F}"/>
    <cellStyle name="Normal 3 3 3 6 2 3" xfId="34272" xr:uid="{BF82C4E4-225F-4E89-85DF-D7303F1ECBCD}"/>
    <cellStyle name="Normal 3 3 3 6 2 4" xfId="39752" xr:uid="{770E593A-3AC9-4652-BE67-134DDB1BFF66}"/>
    <cellStyle name="Normal 3 3 3 6 3" xfId="26063" xr:uid="{9DBEA214-B239-4E9C-93F7-A5FBBAFA397E}"/>
    <cellStyle name="Normal 3 3 3 6 4" xfId="31547" xr:uid="{0C203A7A-ACBF-41B9-AD79-F825A23AAD6B}"/>
    <cellStyle name="Normal 3 3 3 6 5" xfId="37023" xr:uid="{1248EE52-1FA9-4A24-A7E0-1E883E128AD8}"/>
    <cellStyle name="Normal 3 3 3 7" xfId="8856" xr:uid="{2138D12E-B07F-4C5B-A61C-D46054C8BCE8}"/>
    <cellStyle name="Normal 3 3 4" xfId="2276" xr:uid="{0A430DDC-F502-4530-B7E6-8450E4479050}"/>
    <cellStyle name="Normal 3 3 4 2" xfId="17251" xr:uid="{A50DA1E2-4EAE-4E35-8ECB-49B42014CF89}"/>
    <cellStyle name="Normal 3 3 4 2 2" xfId="24523" xr:uid="{097C35E9-D794-4C32-BC34-97AA250ACAD5}"/>
    <cellStyle name="Normal 3 3 4 2 2 2" xfId="30065" xr:uid="{82C4492E-D676-4049-BBC3-2D0BF07E2D8C}"/>
    <cellStyle name="Normal 3 3 4 2 2 3" xfId="35551" xr:uid="{3880E20E-2523-4B61-BAFD-9C9102B53A72}"/>
    <cellStyle name="Normal 3 3 4 2 2 4" xfId="41031" xr:uid="{67A5FB97-C063-4ECD-A714-A33E0100EB48}"/>
    <cellStyle name="Normal 3 3 4 2 3" xfId="27342" xr:uid="{5B4D2B14-6097-4148-A85A-9EEFEB73B37D}"/>
    <cellStyle name="Normal 3 3 4 2 4" xfId="32826" xr:uid="{C12FAAA2-2EDA-4EFF-9831-BB9011B07833}"/>
    <cellStyle name="Normal 3 3 4 2 5" xfId="38302" xr:uid="{A35C1450-FD6E-4D22-AEAF-72D9E7DF3506}"/>
    <cellStyle name="Normal 3 3 4 3" xfId="14207" xr:uid="{CA37A5BF-35D0-4070-B8EC-8D7B55B46620}"/>
    <cellStyle name="Normal 3 3 4 4" xfId="19431" xr:uid="{C99CBA79-8919-409B-A7D8-F653ED0B5F73}"/>
    <cellStyle name="Normal 3 3 4 5" xfId="21652" xr:uid="{44F6ACFA-2363-4F61-A8C5-B241E043A048}"/>
    <cellStyle name="Normal 3 3 4 6" xfId="11948" xr:uid="{E07A58C5-6610-4BE3-A084-BB0AF9FE0F9D}"/>
    <cellStyle name="Normal 3 3 4 6 2" xfId="23247" xr:uid="{6DC599EF-311C-4B4B-8724-C204AA2535B4}"/>
    <cellStyle name="Normal 3 3 4 6 2 2" xfId="28787" xr:uid="{401FB3E8-D29A-4DA3-A610-BE3CBCA9865D}"/>
    <cellStyle name="Normal 3 3 4 6 2 3" xfId="34273" xr:uid="{2BAB19CB-319C-4B28-8B58-2E36470A7FC4}"/>
    <cellStyle name="Normal 3 3 4 6 2 4" xfId="39753" xr:uid="{5CA4C783-DCC0-4CA8-BF71-3C5B0D284BF3}"/>
    <cellStyle name="Normal 3 3 4 6 3" xfId="26064" xr:uid="{68E110D5-0165-4990-B5EC-9F683117E43F}"/>
    <cellStyle name="Normal 3 3 4 6 4" xfId="31548" xr:uid="{C87A4C76-2D81-4728-B31E-59927265784A}"/>
    <cellStyle name="Normal 3 3 4 6 5" xfId="37024" xr:uid="{32503888-6D5F-420B-852C-7B30DF329FD7}"/>
    <cellStyle name="Normal 3 3 4 7" xfId="8857" xr:uid="{F473C808-2135-4090-BEDD-AF2F58A6DE07}"/>
    <cellStyle name="Normal 3 3 5" xfId="2277" xr:uid="{B6D06C5E-6BF9-4842-A5D3-C16E4F5570E8}"/>
    <cellStyle name="Normal 3 3 5 2" xfId="17252" xr:uid="{7824FF1B-7E45-478A-A0EA-C140AAED115A}"/>
    <cellStyle name="Normal 3 3 5 2 2" xfId="24524" xr:uid="{E0D908CD-9C51-4FD8-95AF-1B376998F4AE}"/>
    <cellStyle name="Normal 3 3 5 2 2 2" xfId="30066" xr:uid="{1089C119-195B-4FAB-87BC-10F3EDDA1ADB}"/>
    <cellStyle name="Normal 3 3 5 2 2 3" xfId="35552" xr:uid="{048A99ED-40E3-4877-B111-C2353EE04B72}"/>
    <cellStyle name="Normal 3 3 5 2 2 4" xfId="41032" xr:uid="{FC486FC8-1002-47FF-AA3A-214470A4BA54}"/>
    <cellStyle name="Normal 3 3 5 2 3" xfId="27343" xr:uid="{76F31B97-D471-402A-877C-73ECA3BF7B75}"/>
    <cellStyle name="Normal 3 3 5 2 4" xfId="32827" xr:uid="{76345807-E137-4D05-8A5D-A6F59C446396}"/>
    <cellStyle name="Normal 3 3 5 2 5" xfId="38303" xr:uid="{E1494EFC-B0E1-4CC7-803E-3DEDFDB02335}"/>
    <cellStyle name="Normal 3 3 5 3" xfId="21653" xr:uid="{A3E5145F-3A16-4F86-8318-E62739155F44}"/>
    <cellStyle name="Normal 3 3 5 4" xfId="11949" xr:uid="{3177A61E-58AE-4FD0-AEC4-39EC4D61654B}"/>
    <cellStyle name="Normal 3 3 5 4 2" xfId="23248" xr:uid="{2210B9D4-462B-4989-AF2F-388CB1C1F05C}"/>
    <cellStyle name="Normal 3 3 5 4 2 2" xfId="28788" xr:uid="{C8E9A2BB-739A-47B2-9DAB-AD85103E29A4}"/>
    <cellStyle name="Normal 3 3 5 4 2 3" xfId="34274" xr:uid="{13511C2D-9E12-4E00-8873-0520BF73A7BF}"/>
    <cellStyle name="Normal 3 3 5 4 2 4" xfId="39754" xr:uid="{28853724-C9CD-4E36-8714-28F1DEAAE70A}"/>
    <cellStyle name="Normal 3 3 5 4 3" xfId="26065" xr:uid="{5E6F3169-35BE-46A0-84A5-7CF20DD5D55B}"/>
    <cellStyle name="Normal 3 3 5 4 4" xfId="31549" xr:uid="{2B286254-DE5A-4838-9355-911280B0ED60}"/>
    <cellStyle name="Normal 3 3 5 4 5" xfId="37025" xr:uid="{743FEE1C-35A1-4531-B528-88523CC2A6EB}"/>
    <cellStyle name="Normal 3 3 5 5" xfId="8858" xr:uid="{00DE9B7B-6750-4985-B8E2-C2D5974A1789}"/>
    <cellStyle name="Normal 3 3 6" xfId="2278" xr:uid="{C864DCCA-FA22-4217-8041-14FD4C936D83}"/>
    <cellStyle name="Normal 3 3 6 2" xfId="11950" xr:uid="{14146987-6C32-4D7A-B174-101FD3A2461B}"/>
    <cellStyle name="Normal 3 3 6 2 2" xfId="23249" xr:uid="{5319D034-8453-4529-88AF-14716D348C9E}"/>
    <cellStyle name="Normal 3 3 6 2 2 2" xfId="28789" xr:uid="{12A18128-AE3C-4E76-ACC7-697A31FAFBA1}"/>
    <cellStyle name="Normal 3 3 6 2 2 3" xfId="34275" xr:uid="{7A6C5FDC-F44E-46A0-BBE4-C6D8B49DBFAE}"/>
    <cellStyle name="Normal 3 3 6 2 2 4" xfId="39755" xr:uid="{5C945FD4-6560-47CE-963C-B78AAEFEC2ED}"/>
    <cellStyle name="Normal 3 3 6 2 3" xfId="26066" xr:uid="{8C505470-49BB-4985-A3FC-63CA645D4255}"/>
    <cellStyle name="Normal 3 3 6 2 4" xfId="31550" xr:uid="{73AD170B-9258-4842-B854-600BC983C5C6}"/>
    <cellStyle name="Normal 3 3 6 2 5" xfId="37026" xr:uid="{17F80917-9956-4357-9592-C97565453C2F}"/>
    <cellStyle name="Normal 3 3 6 3" xfId="22621" xr:uid="{37A458DE-F845-496C-BD97-CDC92C16F720}"/>
    <cellStyle name="Normal 3 3 6 3 2" xfId="28159" xr:uid="{261EE4B5-97E5-4427-A094-F568461BB8D4}"/>
    <cellStyle name="Normal 3 3 6 3 3" xfId="33643" xr:uid="{E218A0BD-1FFC-4F5D-81E3-9E880DFB6E7F}"/>
    <cellStyle name="Normal 3 3 6 3 4" xfId="39123" xr:uid="{39422CD4-5877-4833-A6AC-B1CA7E2A6AA8}"/>
    <cellStyle name="Normal 3 3 6 4" xfId="25436" xr:uid="{F4BA5958-7367-4A11-B2BA-8D47CF623814}"/>
    <cellStyle name="Normal 3 3 6 5" xfId="30918" xr:uid="{8F5A13BF-6F49-45D1-B3F2-E7E18ECA8DF6}"/>
    <cellStyle name="Normal 3 3 6 6" xfId="36394" xr:uid="{A3B0AA8C-F32D-4F30-AF9F-0426ADD985A6}"/>
    <cellStyle name="Normal 3 3 6 7" xfId="9641" xr:uid="{9E6B3500-ADF4-444D-ABA6-F6374089879B}"/>
    <cellStyle name="Normal 3 3 7" xfId="2279" xr:uid="{5214F379-43C5-4859-B9AC-E53E9E228AF0}"/>
    <cellStyle name="Normal 3 3 7 2" xfId="11951" xr:uid="{9CC03FCB-3E90-4E7E-83E8-0A0E50E1F146}"/>
    <cellStyle name="Normal 3 3 7 2 2" xfId="23250" xr:uid="{B74AB09C-87CD-4322-A9E4-BAB5CC2E8E7B}"/>
    <cellStyle name="Normal 3 3 7 2 2 2" xfId="28790" xr:uid="{75823DE1-F740-4849-844F-3045D7D2BEE7}"/>
    <cellStyle name="Normal 3 3 7 2 2 3" xfId="34276" xr:uid="{7D484CF5-E407-4431-B5FF-CD3B7BD3A047}"/>
    <cellStyle name="Normal 3 3 7 2 2 4" xfId="39756" xr:uid="{819B3022-3297-4DEF-A3AF-4776EF74E368}"/>
    <cellStyle name="Normal 3 3 7 2 3" xfId="26067" xr:uid="{797165D5-EE5B-47FF-A515-C544FA32B66A}"/>
    <cellStyle name="Normal 3 3 7 2 4" xfId="31551" xr:uid="{37830374-0CC7-45F1-A208-E062D0D204CD}"/>
    <cellStyle name="Normal 3 3 7 2 5" xfId="37027" xr:uid="{53EF0A3E-EEEC-490D-A1E5-0A42132EF9B8}"/>
    <cellStyle name="Normal 3 3 7 3" xfId="22642" xr:uid="{5F95BCCC-6D3E-47E1-8628-82D22D9792EA}"/>
    <cellStyle name="Normal 3 3 7 3 2" xfId="28180" xr:uid="{176CB7D8-4C21-45A2-A49E-A9C84398CD98}"/>
    <cellStyle name="Normal 3 3 7 3 3" xfId="33664" xr:uid="{E424EBE4-67D0-4AB3-B1BF-33F51223AF3B}"/>
    <cellStyle name="Normal 3 3 7 3 4" xfId="39144" xr:uid="{702317FC-3ACB-4E46-98FA-B5D606AA5D8F}"/>
    <cellStyle name="Normal 3 3 7 4" xfId="25457" xr:uid="{1F9FC0CA-65C5-49AE-9A01-395D2B71F55F}"/>
    <cellStyle name="Normal 3 3 7 5" xfId="30939" xr:uid="{00B5E629-9357-4E97-A970-BBFF46588846}"/>
    <cellStyle name="Normal 3 3 7 6" xfId="36415" xr:uid="{870374D1-664C-4E02-889D-E33794678162}"/>
    <cellStyle name="Normal 3 3 7 7" xfId="9780" xr:uid="{6F2D3580-9034-480D-B6FA-0F856F9C7444}"/>
    <cellStyle name="Normal 3 3 8" xfId="2280" xr:uid="{BE13BD90-D353-48DA-925F-5488F614724D}"/>
    <cellStyle name="Normal 3 3 8 2" xfId="11952" xr:uid="{8C1D9E97-746F-4B3B-A9E1-4569FC8F49C2}"/>
    <cellStyle name="Normal 3 3 8 2 2" xfId="23251" xr:uid="{0FB01BD9-B919-4C6D-9979-CCF79845DCA2}"/>
    <cellStyle name="Normal 3 3 8 2 2 2" xfId="28791" xr:uid="{05CB3CEC-F32C-45D5-A21E-3B626C048E90}"/>
    <cellStyle name="Normal 3 3 8 2 2 3" xfId="34277" xr:uid="{ABD9EB80-A368-4263-9F7D-1B9AEDE416E9}"/>
    <cellStyle name="Normal 3 3 8 2 2 4" xfId="39757" xr:uid="{815A4BEC-3B8F-4EBC-859E-356E2629A16A}"/>
    <cellStyle name="Normal 3 3 8 2 3" xfId="26068" xr:uid="{57744480-3736-4CA1-84CF-9DA47F1E8A78}"/>
    <cellStyle name="Normal 3 3 8 2 4" xfId="31552" xr:uid="{E40F31C1-2F7B-4D5B-92FD-4076F139F435}"/>
    <cellStyle name="Normal 3 3 8 2 5" xfId="37028" xr:uid="{387723F1-D859-41F1-B98C-800AE0BAE9E0}"/>
    <cellStyle name="Normal 3 3 8 3" xfId="22726" xr:uid="{83E1F8CD-360B-4E10-8C1E-0E6024054AF5}"/>
    <cellStyle name="Normal 3 3 8 3 2" xfId="28266" xr:uid="{96E5647C-55A7-4427-A8AB-757B491E68FA}"/>
    <cellStyle name="Normal 3 3 8 3 3" xfId="33750" xr:uid="{00CC9C62-F2D3-40F7-88E2-50E7A91C2450}"/>
    <cellStyle name="Normal 3 3 8 3 4" xfId="39230" xr:uid="{9B93C55D-B078-4C34-9CFD-EC54714875C3}"/>
    <cellStyle name="Normal 3 3 8 4" xfId="25543" xr:uid="{ECA033AB-FDB8-46EC-8CF6-4D463FE0328E}"/>
    <cellStyle name="Normal 3 3 8 5" xfId="31025" xr:uid="{B955482E-A960-4FDF-8B32-C81302419800}"/>
    <cellStyle name="Normal 3 3 8 6" xfId="36501" xr:uid="{D2B39CDE-CB66-491E-85DA-5673164B29D2}"/>
    <cellStyle name="Normal 3 3 8 7" xfId="9864" xr:uid="{1DFE2AD0-B52D-4A6E-8125-1EDABF0986DC}"/>
    <cellStyle name="Normal 3 3 9" xfId="2273" xr:uid="{68BB3754-269E-4586-8F47-A82BB5E6835B}"/>
    <cellStyle name="Normal 3 3 9 2" xfId="22786" xr:uid="{DCCB89BF-5550-4AE8-BF52-1828914B1465}"/>
    <cellStyle name="Normal 3 3 9 2 2" xfId="28326" xr:uid="{F063F3B7-E079-4492-87AE-970021BF3236}"/>
    <cellStyle name="Normal 3 3 9 2 3" xfId="33812" xr:uid="{21C67004-EB55-47EB-9680-13300AD0EFFE}"/>
    <cellStyle name="Normal 3 3 9 2 4" xfId="39292" xr:uid="{8BA485E2-F63B-4C8A-92DE-58A58205447B}"/>
    <cellStyle name="Normal 3 3 9 3" xfId="25603" xr:uid="{73CE4FFA-9955-46E5-9BAC-3B947458E163}"/>
    <cellStyle name="Normal 3 3 9 4" xfId="31087" xr:uid="{D73D5DE1-C8AE-4150-9DD9-CEDF37A55B12}"/>
    <cellStyle name="Normal 3 3 9 5" xfId="36563" xr:uid="{5A39BD0D-C411-476C-BFEF-AED758555036}"/>
    <cellStyle name="Normal 3 3 9 6" xfId="9924" xr:uid="{DD52C447-3A93-4077-BB5E-21E920B641E8}"/>
    <cellStyle name="Normal 3 4" xfId="1554" xr:uid="{B2DDD128-4941-40A1-A16A-3D5FDDAA2828}"/>
    <cellStyle name="Normal 3 4 10" xfId="8859" xr:uid="{5228E901-1461-47B1-B045-6BD209B19560}"/>
    <cellStyle name="Normal 3 4 2" xfId="2282" xr:uid="{AEC06AEB-F8D4-4A57-B8C0-AE9A1CCC4FCC}"/>
    <cellStyle name="Normal 3 4 2 2" xfId="17254" xr:uid="{9E075D78-65EB-4C52-966C-0C06637A58A6}"/>
    <cellStyle name="Normal 3 4 2 2 2" xfId="24526" xr:uid="{C011F988-C150-458A-B753-1098678AF96B}"/>
    <cellStyle name="Normal 3 4 2 2 2 2" xfId="30068" xr:uid="{B7FF54DC-D2C1-4F9B-A133-C8E86A42AC55}"/>
    <cellStyle name="Normal 3 4 2 2 2 3" xfId="35554" xr:uid="{8625C0A7-34F9-4EC7-9AB6-EDC1EF6FFBD4}"/>
    <cellStyle name="Normal 3 4 2 2 2 4" xfId="41034" xr:uid="{C5AB952A-990E-4050-A211-F684802D25DD}"/>
    <cellStyle name="Normal 3 4 2 2 3" xfId="27345" xr:uid="{40762935-4C64-49AE-9DF4-F2E151128FB8}"/>
    <cellStyle name="Normal 3 4 2 2 4" xfId="32829" xr:uid="{B8404B71-2C6A-4E75-BB07-C60134D4D397}"/>
    <cellStyle name="Normal 3 4 2 2 5" xfId="38305" xr:uid="{28AF9ECD-3A52-416F-A811-7CF4904ED1A7}"/>
    <cellStyle name="Normal 3 4 2 3" xfId="14209" xr:uid="{A0E23705-80AA-4FBB-8FD5-6F0FD9A156D7}"/>
    <cellStyle name="Normal 3 4 2 4" xfId="19433" xr:uid="{5FE4ED8B-C4D1-4606-BC3A-DD38B4CB0896}"/>
    <cellStyle name="Normal 3 4 2 5" xfId="21655" xr:uid="{4B018D9A-80CD-438D-BA05-216ECDCB1875}"/>
    <cellStyle name="Normal 3 4 2 6" xfId="11954" xr:uid="{765F173A-FD0F-439F-B3B3-A8F7B20538F8}"/>
    <cellStyle name="Normal 3 4 2 6 2" xfId="23253" xr:uid="{EF2DEC47-56CD-47D0-A830-0D3CD39EB7CC}"/>
    <cellStyle name="Normal 3 4 2 6 2 2" xfId="28793" xr:uid="{F3CB30BA-48A0-4751-B395-84E6DF9749F6}"/>
    <cellStyle name="Normal 3 4 2 6 2 3" xfId="34279" xr:uid="{8D4CA56F-2B6E-46E2-ADBB-297CDDEE086A}"/>
    <cellStyle name="Normal 3 4 2 6 2 4" xfId="39759" xr:uid="{6895F04A-ABF4-42EC-9796-725582613818}"/>
    <cellStyle name="Normal 3 4 2 6 3" xfId="26070" xr:uid="{DA0DEA72-9D06-44A6-8364-0579C7E988CD}"/>
    <cellStyle name="Normal 3 4 2 6 4" xfId="31554" xr:uid="{EC14CA41-ABCD-440A-83F5-9D1F21BD9870}"/>
    <cellStyle name="Normal 3 4 2 6 5" xfId="37030" xr:uid="{141D7725-A85A-44E5-98C5-4B3DB35BC054}"/>
    <cellStyle name="Normal 3 4 2 7" xfId="8860" xr:uid="{FE04D210-66B8-4AED-979F-527AAB78A71D}"/>
    <cellStyle name="Normal 3 4 3" xfId="2283" xr:uid="{DAEB7253-0821-4368-9CFC-8277499F0AD0}"/>
    <cellStyle name="Normal 3 4 3 2" xfId="24525" xr:uid="{66192ADB-D7E9-4453-87B1-D09815367D03}"/>
    <cellStyle name="Normal 3 4 3 2 2" xfId="30067" xr:uid="{1179A884-E470-41CE-AD16-F85FD4434F2C}"/>
    <cellStyle name="Normal 3 4 3 2 3" xfId="35553" xr:uid="{CD00E49E-2831-43EA-98C5-33354AE77C1E}"/>
    <cellStyle name="Normal 3 4 3 2 4" xfId="41033" xr:uid="{B3F46C62-5FFA-4E35-A01B-2189D7D96CE1}"/>
    <cellStyle name="Normal 3 4 3 3" xfId="27344" xr:uid="{3F0E9F99-C552-4BCC-84C3-B94628C312CD}"/>
    <cellStyle name="Normal 3 4 3 4" xfId="32828" xr:uid="{5596F33B-90DE-4333-8C70-81054735FE7C}"/>
    <cellStyle name="Normal 3 4 3 5" xfId="38304" xr:uid="{62A0EB3A-3FD3-413F-B052-F232E6F8E005}"/>
    <cellStyle name="Normal 3 4 3 6" xfId="17253" xr:uid="{B1D3F857-AE2D-4A67-AADD-41EFB62C589A}"/>
    <cellStyle name="Normal 3 4 4" xfId="2284" xr:uid="{1C9888A8-FB05-47BD-8E7E-220DA603EBB3}"/>
    <cellStyle name="Normal 3 4 4 2" xfId="14208" xr:uid="{6B7DAE79-E740-43BF-A4AD-F181CBE927D9}"/>
    <cellStyle name="Normal 3 4 5" xfId="2285" xr:uid="{B2AA3B83-CE3B-43DE-AC82-2B7FE967CDE6}"/>
    <cellStyle name="Normal 3 4 5 2" xfId="19432" xr:uid="{8E85F26F-2DC0-4BE2-A507-D802B31B6FE7}"/>
    <cellStyle name="Normal 3 4 6" xfId="2286" xr:uid="{71CFC764-6816-4306-8FDA-EFEB81E15F9A}"/>
    <cellStyle name="Normal 3 4 6 2" xfId="21654" xr:uid="{14EE7410-7B35-4DDA-B37C-4428E0CC574A}"/>
    <cellStyle name="Normal 3 4 7" xfId="2287" xr:uid="{4A4D7239-E9AA-48FB-9A1B-3D1F06E9FC10}"/>
    <cellStyle name="Normal 3 4 7 2" xfId="23252" xr:uid="{004D1217-7A97-4851-8196-BC426F79A698}"/>
    <cellStyle name="Normal 3 4 7 2 2" xfId="28792" xr:uid="{50B43715-D1EA-4906-B000-50C85CB08844}"/>
    <cellStyle name="Normal 3 4 7 2 3" xfId="34278" xr:uid="{AE4AAEE4-CB6E-484A-BEEB-9027DA712F09}"/>
    <cellStyle name="Normal 3 4 7 2 4" xfId="39758" xr:uid="{364734B5-F084-44A5-B0D3-C1133EF40FA3}"/>
    <cellStyle name="Normal 3 4 7 3" xfId="26069" xr:uid="{75CBAB38-F81B-4AFF-95AB-300261F7A494}"/>
    <cellStyle name="Normal 3 4 7 4" xfId="31553" xr:uid="{3A2085F9-A035-4AB3-99E1-855506E439E3}"/>
    <cellStyle name="Normal 3 4 7 5" xfId="37029" xr:uid="{40B4D7B1-6287-44D2-A6B3-D2A4BC5AB1B0}"/>
    <cellStyle name="Normal 3 4 7 6" xfId="11953" xr:uid="{D8E80101-28DF-4BDF-9E7D-7F97D987F26A}"/>
    <cellStyle name="Normal 3 4 8" xfId="2288" xr:uid="{AD22A6B6-21D9-4A37-AB28-82A412524148}"/>
    <cellStyle name="Normal 3 4 9" xfId="2281" xr:uid="{F0577F19-E576-4CEC-94C5-76A3838D6260}"/>
    <cellStyle name="Normal 3 5" xfId="2289" xr:uid="{06D0A18A-F06E-400B-AD03-4128B536B4A4}"/>
    <cellStyle name="Normal 3 5 2" xfId="2290" xr:uid="{5CF6E846-7C18-43EE-9555-62BEDE22F257}"/>
    <cellStyle name="Normal 3 5 2 2" xfId="24527" xr:uid="{EF7033D2-8B95-4DE2-8C0C-8FADCFC2DFE2}"/>
    <cellStyle name="Normal 3 5 2 2 2" xfId="30069" xr:uid="{87FE0F55-622C-411D-ABEE-6D1392756CB1}"/>
    <cellStyle name="Normal 3 5 2 2 3" xfId="35555" xr:uid="{E381C6D7-E56E-461B-B094-6D111E6A4B89}"/>
    <cellStyle name="Normal 3 5 2 2 4" xfId="41035" xr:uid="{4AD1A3AA-4033-46A3-AA03-BDFCB8C49E33}"/>
    <cellStyle name="Normal 3 5 2 3" xfId="27346" xr:uid="{B6BA9CC5-5A57-4744-B56E-5259F29C32DA}"/>
    <cellStyle name="Normal 3 5 2 4" xfId="32830" xr:uid="{64727832-95C4-4F2B-B58F-0CCCD124F30D}"/>
    <cellStyle name="Normal 3 5 2 5" xfId="38306" xr:uid="{442340CE-5265-490D-B980-F9C8302D3A14}"/>
    <cellStyle name="Normal 3 5 2 6" xfId="17255" xr:uid="{A82C56C0-5483-4F4D-B594-8231BE3338CF}"/>
    <cellStyle name="Normal 3 5 3" xfId="2291" xr:uid="{3FCCC6AC-A4D1-470E-AA71-2991CDFB0941}"/>
    <cellStyle name="Normal 3 5 3 2" xfId="14210" xr:uid="{831E8560-73F1-4517-BFEF-F1BFFABB33C4}"/>
    <cellStyle name="Normal 3 5 4" xfId="2292" xr:uid="{38900FB0-975E-4507-85B5-CD5AA53B8A7D}"/>
    <cellStyle name="Normal 3 5 4 2" xfId="19434" xr:uid="{5187C143-B2C5-4F9A-9811-2E5B04F8EF08}"/>
    <cellStyle name="Normal 3 5 5" xfId="2293" xr:uid="{8FF39C22-A78B-4DC7-8F87-D023C4DBA9B7}"/>
    <cellStyle name="Normal 3 5 5 2" xfId="21656" xr:uid="{66BE5F41-F0E1-468D-B409-027B698522CF}"/>
    <cellStyle name="Normal 3 5 6" xfId="2294" xr:uid="{D5982A55-21C6-49A4-B864-D2F00C593ED3}"/>
    <cellStyle name="Normal 3 5 6 2" xfId="23254" xr:uid="{EF4B3F3D-829B-4B33-A648-E940F8AFF529}"/>
    <cellStyle name="Normal 3 5 6 2 2" xfId="28794" xr:uid="{1840F1ED-635A-45E1-B721-776281E49D35}"/>
    <cellStyle name="Normal 3 5 6 2 3" xfId="34280" xr:uid="{ECF32417-434F-47DA-B243-6860160C2590}"/>
    <cellStyle name="Normal 3 5 6 2 4" xfId="39760" xr:uid="{35847E9A-CABF-4556-9C3E-522BCF3B52CF}"/>
    <cellStyle name="Normal 3 5 6 3" xfId="26071" xr:uid="{68C5D2A5-C1F3-4489-8C70-8BE46E8B819E}"/>
    <cellStyle name="Normal 3 5 6 4" xfId="31555" xr:uid="{34D3CD12-8F7C-4C5C-B9F8-3764E21985D7}"/>
    <cellStyle name="Normal 3 5 6 5" xfId="37031" xr:uid="{01036223-57ED-49EC-B503-9C4B1897193F}"/>
    <cellStyle name="Normal 3 5 6 6" xfId="11955" xr:uid="{84D48333-1A1B-4FC8-8431-CDE148E68E68}"/>
    <cellStyle name="Normal 3 5 7" xfId="2295" xr:uid="{C2E677A3-7875-4E73-B15D-72A2F81E358B}"/>
    <cellStyle name="Normal 3 5 8" xfId="2296" xr:uid="{EED3EF6B-89A9-4238-9173-E7DF4B27A594}"/>
    <cellStyle name="Normal 3 5 9" xfId="8861" xr:uid="{6B965ECC-35D9-471D-882C-C3A1588D2C40}"/>
    <cellStyle name="Normal 3 6" xfId="2297" xr:uid="{29977B56-FD54-4E8D-9C01-380CB51096AA}"/>
    <cellStyle name="Normal 3 6 2" xfId="2298" xr:uid="{11A9F492-1BB7-438A-8C80-0B86182CE703}"/>
    <cellStyle name="Normal 3 6 2 2" xfId="24528" xr:uid="{7C85676F-E4E5-49D5-B014-32647CB6F623}"/>
    <cellStyle name="Normal 3 6 2 2 2" xfId="30070" xr:uid="{D0237449-E34A-4B06-AEB2-051F64A2B4C7}"/>
    <cellStyle name="Normal 3 6 2 2 3" xfId="35556" xr:uid="{DC549315-26EE-45E3-A22C-73E71F9C4BAB}"/>
    <cellStyle name="Normal 3 6 2 2 4" xfId="41036" xr:uid="{C0A02387-263A-4D56-B0DA-8A28E6DC16A6}"/>
    <cellStyle name="Normal 3 6 2 3" xfId="27347" xr:uid="{ADCCBFDC-866E-4F65-B506-F25184916810}"/>
    <cellStyle name="Normal 3 6 2 4" xfId="32831" xr:uid="{4D230F42-C4B8-4137-8CB7-85CC41FDCAAD}"/>
    <cellStyle name="Normal 3 6 2 5" xfId="38307" xr:uid="{29A30861-9491-41CB-B04C-7873D451906B}"/>
    <cellStyle name="Normal 3 6 2 6" xfId="17256" xr:uid="{4B6929B4-AA8A-461B-8E59-792D307ECA3C}"/>
    <cellStyle name="Normal 3 6 3" xfId="2299" xr:uid="{1CBED102-796A-4C6A-8A09-A29E47760FE9}"/>
    <cellStyle name="Normal 3 6 3 2" xfId="14211" xr:uid="{83372CF6-6EC6-4073-B0EA-62B64A0D0076}"/>
    <cellStyle name="Normal 3 6 4" xfId="2300" xr:uid="{2180D40B-6968-42D8-906B-2C139F19247B}"/>
    <cellStyle name="Normal 3 6 4 2" xfId="19435" xr:uid="{C450C8DF-2A05-48C6-95FE-916076252F9E}"/>
    <cellStyle name="Normal 3 6 5" xfId="2301" xr:uid="{329402DD-1FE7-4836-9861-75615593AA48}"/>
    <cellStyle name="Normal 3 6 5 2" xfId="21657" xr:uid="{297A8819-E4FD-4E2D-8D5E-53227A0E0A70}"/>
    <cellStyle name="Normal 3 6 6" xfId="2302" xr:uid="{C11F671A-9923-48DF-BA6F-23C09342BDE7}"/>
    <cellStyle name="Normal 3 6 6 2" xfId="23255" xr:uid="{5FB44C29-7FC3-4252-B98D-17C251270407}"/>
    <cellStyle name="Normal 3 6 6 2 2" xfId="28795" xr:uid="{EA5FE698-B217-4F16-8151-048E06C25B4C}"/>
    <cellStyle name="Normal 3 6 6 2 3" xfId="34281" xr:uid="{ECD4BC67-7874-49C3-A26A-42A8E88CF253}"/>
    <cellStyle name="Normal 3 6 6 2 4" xfId="39761" xr:uid="{C7192C28-A1B1-4365-8963-CD868F3C5573}"/>
    <cellStyle name="Normal 3 6 6 3" xfId="26072" xr:uid="{A20A3D8A-72FE-4FD5-A572-8AB5C47FA09D}"/>
    <cellStyle name="Normal 3 6 6 4" xfId="31556" xr:uid="{FE3CE941-CAC9-4440-AFB6-C5BB1102CBA3}"/>
    <cellStyle name="Normal 3 6 6 5" xfId="37032" xr:uid="{F81F271C-02B0-4EBC-8FD3-DD5CA8B3926A}"/>
    <cellStyle name="Normal 3 6 6 6" xfId="11956" xr:uid="{6E6DDF8D-20CC-49E0-B9FC-583ADE29A111}"/>
    <cellStyle name="Normal 3 6 7" xfId="2303" xr:uid="{6E34D6D5-45B9-4236-BA07-C33A6B88F81E}"/>
    <cellStyle name="Normal 3 6 8" xfId="2304" xr:uid="{B033B26E-6F14-47B2-A84D-63A7D459B3DE}"/>
    <cellStyle name="Normal 3 6 9" xfId="8862" xr:uid="{D3FD635D-944F-4D97-9295-921F177031EE}"/>
    <cellStyle name="Normal 3 7" xfId="2305" xr:uid="{52584D50-C6C3-41BE-99B0-32CC7A764F21}"/>
    <cellStyle name="Normal 3 7 2" xfId="2306" xr:uid="{6131333F-54BD-46CF-BE8B-3A9B4769C105}"/>
    <cellStyle name="Normal 3 7 2 2" xfId="24529" xr:uid="{E2AD0DCE-EF99-4BD9-A913-4EA50D018AFF}"/>
    <cellStyle name="Normal 3 7 2 2 2" xfId="30071" xr:uid="{717FB667-C627-482D-B3C8-5460430D4C8B}"/>
    <cellStyle name="Normal 3 7 2 2 3" xfId="35557" xr:uid="{AB26CC71-5DDE-45F9-A402-3876ED78E9E9}"/>
    <cellStyle name="Normal 3 7 2 2 4" xfId="41037" xr:uid="{B8EF1A79-5042-4406-BA8C-B81AE7F42E1D}"/>
    <cellStyle name="Normal 3 7 2 3" xfId="27348" xr:uid="{99D626BC-9DF2-41DF-B346-625183AEEE57}"/>
    <cellStyle name="Normal 3 7 2 4" xfId="32832" xr:uid="{4D367129-DD22-46FA-8F14-6E4CC60CCFBC}"/>
    <cellStyle name="Normal 3 7 2 5" xfId="38308" xr:uid="{F6FB25BC-6CDE-49C5-8DB5-785A35380702}"/>
    <cellStyle name="Normal 3 7 2 6" xfId="17257" xr:uid="{F35738CD-5B2B-4481-B885-4C98FA7725FB}"/>
    <cellStyle name="Normal 3 7 3" xfId="2307" xr:uid="{F1A07D03-8EE5-4ED7-82F3-EF1AFB2F732F}"/>
    <cellStyle name="Normal 3 7 3 2" xfId="15008" xr:uid="{F263581C-95F9-4A7F-8427-749D0DFA0312}"/>
    <cellStyle name="Normal 3 7 4" xfId="2308" xr:uid="{E26937B9-1DBB-42A8-A76A-CA99F75EDD76}"/>
    <cellStyle name="Normal 3 7 4 2" xfId="23256" xr:uid="{9F8A4DAD-E0B9-455A-A0BB-69FAAA7C3EE0}"/>
    <cellStyle name="Normal 3 7 4 2 2" xfId="28796" xr:uid="{7ECE88BB-16F4-4203-80E6-ED8A643BA829}"/>
    <cellStyle name="Normal 3 7 4 2 3" xfId="34282" xr:uid="{375C29BE-0E78-4076-B8B1-B2FF317906B5}"/>
    <cellStyle name="Normal 3 7 4 2 4" xfId="39762" xr:uid="{F23D0985-0D11-4810-9BF0-E7A56866B0DA}"/>
    <cellStyle name="Normal 3 7 4 3" xfId="26073" xr:uid="{D50DEAE1-AF79-44AC-A350-BBD115889E2A}"/>
    <cellStyle name="Normal 3 7 4 4" xfId="31557" xr:uid="{ABD747BD-1B28-4736-85F7-6C1B1208650C}"/>
    <cellStyle name="Normal 3 7 4 5" xfId="37033" xr:uid="{6ABE329D-8E91-4DA5-ACA8-BAA8084F6114}"/>
    <cellStyle name="Normal 3 7 4 6" xfId="11957" xr:uid="{096F5410-4CD4-4073-BDFB-47F8D2B97C0C}"/>
    <cellStyle name="Normal 3 7 5" xfId="2309" xr:uid="{258A2A09-2EC0-4A66-B24B-06FE91C69BB2}"/>
    <cellStyle name="Normal 3 7 6" xfId="2310" xr:uid="{3A25CAF8-CD94-484C-9DD2-7D022701B14B}"/>
    <cellStyle name="Normal 3 7 7" xfId="2311" xr:uid="{7F6E60D5-4F8C-4407-82FF-C1EF7597F759}"/>
    <cellStyle name="Normal 3 7 8" xfId="2312" xr:uid="{CEAD1366-8F7A-4050-8791-93510BDE799A}"/>
    <cellStyle name="Normal 3 7 9" xfId="9639" xr:uid="{E8CAE72B-70A0-4F75-BF56-796362CC40D3}"/>
    <cellStyle name="Normal 3 8" xfId="2313" xr:uid="{6AF6A4B8-918D-4BA3-A1C3-E9A891B649D6}"/>
    <cellStyle name="Normal 3 8 2" xfId="2314" xr:uid="{DB3308B2-88D1-4F0A-9DA4-9A3BDE668885}"/>
    <cellStyle name="Normal 3 8 2 2" xfId="28797" xr:uid="{FFDD02E0-8F1C-464F-9358-4A362EFBD193}"/>
    <cellStyle name="Normal 3 8 2 3" xfId="34283" xr:uid="{6C86C325-0DD0-4FB7-B18F-592787324348}"/>
    <cellStyle name="Normal 3 8 2 4" xfId="39763" xr:uid="{17E62482-488C-42B4-BBA0-06A2B6BF6FF0}"/>
    <cellStyle name="Normal 3 8 2 5" xfId="23257" xr:uid="{EB31C44D-A0E1-4902-8337-7B3D7354E81A}"/>
    <cellStyle name="Normal 3 8 3" xfId="2315" xr:uid="{CA60F6A3-B1CE-491F-B2DE-DFD14991ADC7}"/>
    <cellStyle name="Normal 3 8 3 2" xfId="26074" xr:uid="{51CAC627-69EF-42F4-924F-B6F94927F0FA}"/>
    <cellStyle name="Normal 3 8 4" xfId="2316" xr:uid="{519188A7-A0E7-4580-9994-0D86ED29264D}"/>
    <cellStyle name="Normal 3 8 4 2" xfId="31558" xr:uid="{CD741F60-10F2-4E98-AB11-46741FF38DF1}"/>
    <cellStyle name="Normal 3 8 5" xfId="2317" xr:uid="{83BD226B-111C-473D-8272-B0B40B04B0F8}"/>
    <cellStyle name="Normal 3 8 5 2" xfId="37034" xr:uid="{7C76F154-274A-414D-B2EC-71CEE29ECDF6}"/>
    <cellStyle name="Normal 3 8 6" xfId="2318" xr:uid="{B40C58D5-E067-462F-B7C2-2371E82852BE}"/>
    <cellStyle name="Normal 3 8 7" xfId="11958" xr:uid="{BAFC08B8-1BE5-4FB6-B443-D3F057478698}"/>
    <cellStyle name="Normal 3 9" xfId="2319" xr:uid="{9BF8BFFF-E494-4967-B2EE-BFC6650185DF}"/>
    <cellStyle name="Normal 3 9 2" xfId="24516" xr:uid="{3CC7B98F-F6A7-40A3-9FF7-B10A9A83B1D6}"/>
    <cellStyle name="Normal 3 9 2 2" xfId="30058" xr:uid="{A6685420-5FC9-4910-85D0-A3107E0B964E}"/>
    <cellStyle name="Normal 3 9 2 3" xfId="35544" xr:uid="{C1F751FC-3FBC-469D-9AF7-1AC2AC36C7FF}"/>
    <cellStyle name="Normal 3 9 2 4" xfId="41024" xr:uid="{D29CD94F-36B8-4513-AC0A-1DCF8548C569}"/>
    <cellStyle name="Normal 3 9 3" xfId="27335" xr:uid="{DB80C5E4-2AD1-4D4D-BB05-40471323CDD2}"/>
    <cellStyle name="Normal 3 9 4" xfId="32819" xr:uid="{6AB47DBB-BE80-4980-8DD7-8301082F1128}"/>
    <cellStyle name="Normal 3 9 5" xfId="38295" xr:uid="{A8BDA4C8-6B90-4D11-BAE8-805816C26950}"/>
    <cellStyle name="Normal 3 9 6" xfId="17244" xr:uid="{66537449-48B1-417D-96CE-E87A0EE251E0}"/>
    <cellStyle name="Normal 30" xfId="2938" xr:uid="{B33C8732-EECF-4179-9560-08755F10B77A}"/>
    <cellStyle name="Normal 30 10" xfId="8863" xr:uid="{53227994-7766-4CB8-A729-E7F7BD44B61E}"/>
    <cellStyle name="Normal 30 2" xfId="2320" xr:uid="{8F5FA0C0-B3EF-43BD-8FE0-C5E0A49E8099}"/>
    <cellStyle name="Normal 30 2 2" xfId="2321" xr:uid="{53DEDEA9-AD60-4E50-BBF5-ABC9E6B67A90}"/>
    <cellStyle name="Normal 30 2 2 2" xfId="30072" xr:uid="{34DAABE3-3491-49C3-B0C2-BCD3B6D05CED}"/>
    <cellStyle name="Normal 30 2 2 3" xfId="35558" xr:uid="{BAEA8DF4-F1D2-4577-BB4D-F78FDA3C03CA}"/>
    <cellStyle name="Normal 30 2 2 4" xfId="41038" xr:uid="{AA9F75F6-3307-4BEE-A2EA-30E802E99F1E}"/>
    <cellStyle name="Normal 30 2 2 5" xfId="24530" xr:uid="{1F58A01B-CB70-4EBB-9A13-F4151F2C155A}"/>
    <cellStyle name="Normal 30 2 3" xfId="2322" xr:uid="{58447231-71E2-46C8-B7E7-5D9246EC8E56}"/>
    <cellStyle name="Normal 30 2 3 2" xfId="27349" xr:uid="{4C2CBEA8-E491-473F-980E-C665DB9AFE49}"/>
    <cellStyle name="Normal 30 2 4" xfId="2323" xr:uid="{DD896D9D-426D-48EC-A9AE-127636CD486A}"/>
    <cellStyle name="Normal 30 2 4 2" xfId="32833" xr:uid="{A926C14D-9BA9-40F1-B7A4-12F8B8E732B9}"/>
    <cellStyle name="Normal 30 2 5" xfId="38309" xr:uid="{7864032E-0EE8-4DC9-B306-9B36E9A2A797}"/>
    <cellStyle name="Normal 30 2 6" xfId="17258" xr:uid="{3E7D7812-642D-4363-AA0B-0D2F8269D9DC}"/>
    <cellStyle name="Normal 30 3" xfId="2324" xr:uid="{FB7D10B2-C594-4F80-BAEA-4393E468CE51}"/>
    <cellStyle name="Normal 30 3 2" xfId="14212" xr:uid="{6264E0BC-5FEA-444D-B39D-68EDCE2B71F0}"/>
    <cellStyle name="Normal 30 4" xfId="2325" xr:uid="{C219F677-4AC0-4161-BC1D-D2FEB2C94CE7}"/>
    <cellStyle name="Normal 30 4 2" xfId="19436" xr:uid="{CCB1A572-1F0E-4DDC-80FB-6B93900C6FA0}"/>
    <cellStyle name="Normal 30 5" xfId="2326" xr:uid="{CE380098-532E-448C-98CB-5EA0A36C02F3}"/>
    <cellStyle name="Normal 30 5 2" xfId="21658" xr:uid="{997B749C-FA5F-4B5D-9660-C69E3DD0BEE7}"/>
    <cellStyle name="Normal 30 6" xfId="2327" xr:uid="{B42A7443-A42F-48C4-BC24-FCD9A4ECCCA9}"/>
    <cellStyle name="Normal 30 6 2" xfId="23258" xr:uid="{2587D71E-D7C5-496D-B644-652AB81EF4DA}"/>
    <cellStyle name="Normal 30 6 2 2" xfId="28798" xr:uid="{D86A16EF-29C5-4B46-ADBE-D8DEA5094694}"/>
    <cellStyle name="Normal 30 6 2 3" xfId="34284" xr:uid="{7D9D5959-C313-4952-BAF1-D9E9F3BC6186}"/>
    <cellStyle name="Normal 30 6 2 4" xfId="39764" xr:uid="{DBC5F6D0-6AB4-46A9-B1D8-B2CBA3BD8D24}"/>
    <cellStyle name="Normal 30 6 3" xfId="26075" xr:uid="{D5543BDE-A3D8-4CEF-AF47-92D4BEC296EC}"/>
    <cellStyle name="Normal 30 6 4" xfId="31559" xr:uid="{29D774A6-5728-44FD-8C0E-E26C9BD54125}"/>
    <cellStyle name="Normal 30 6 5" xfId="37035" xr:uid="{5052A2FA-D1A4-4765-9E26-6E5578FA5781}"/>
    <cellStyle name="Normal 30 6 6" xfId="11959" xr:uid="{38699EAA-64FA-4473-A4F2-539195AE6099}"/>
    <cellStyle name="Normal 30 7" xfId="2328" xr:uid="{43AE2A15-8F77-4832-95DB-B5ED1EC14F21}"/>
    <cellStyle name="Normal 30 8" xfId="2329" xr:uid="{96C857F5-CB98-4D2C-8A8F-31E3047752B1}"/>
    <cellStyle name="Normal 30 9" xfId="2330" xr:uid="{0D7F1684-58E0-42EF-8AA6-761C7C9E0240}"/>
    <cellStyle name="Normal 300" xfId="42015" xr:uid="{715EC785-5A29-4929-988F-3077F8B332A4}"/>
    <cellStyle name="Normal 301" xfId="42016" xr:uid="{77EF20B6-8146-42A0-8559-3E08B126AF87}"/>
    <cellStyle name="Normal 302" xfId="42017" xr:uid="{ACF35C5A-3C80-4088-9376-11EF509C8065}"/>
    <cellStyle name="Normal 303" xfId="42018" xr:uid="{53AE8687-D802-4D4A-A383-B853197A7233}"/>
    <cellStyle name="Normal 304" xfId="42019" xr:uid="{F4CA1C55-556C-4B6C-95B3-CD362652FEB0}"/>
    <cellStyle name="Normal 305" xfId="42020" xr:uid="{B6E1AD5B-B04E-463B-A028-F2B4316F5D78}"/>
    <cellStyle name="Normal 306" xfId="42021" xr:uid="{AE828641-9107-46DD-9400-FEC73AF49524}"/>
    <cellStyle name="Normal 307" xfId="42022" xr:uid="{56203C18-9D1C-495D-B275-2943CE0C2969}"/>
    <cellStyle name="Normal 308" xfId="42023" xr:uid="{E4C3B8F7-DF2E-408C-8CEB-659D8BEFD1D5}"/>
    <cellStyle name="Normal 309" xfId="42024" xr:uid="{1C523BA4-2404-4CFE-8B78-F24525B1D130}"/>
    <cellStyle name="Normal 31" xfId="2939" xr:uid="{B5CFE1F2-A730-4627-B481-4048F63D2B9C}"/>
    <cellStyle name="Normal 31 10" xfId="8864" xr:uid="{50E27E08-587B-4CC8-B0E4-92DF47B9D447}"/>
    <cellStyle name="Normal 31 2" xfId="2331" xr:uid="{D9FD8EC4-FA67-47F9-B643-78EFE450E8C3}"/>
    <cellStyle name="Normal 31 2 2" xfId="2332" xr:uid="{DEE905F3-D8D7-4F08-A009-9EC76A51A0E6}"/>
    <cellStyle name="Normal 31 2 2 2" xfId="30073" xr:uid="{22EB0FFB-1CB6-4E6C-9AAA-FD9350B33827}"/>
    <cellStyle name="Normal 31 2 2 3" xfId="35559" xr:uid="{E6870879-3952-4751-A186-9A519FAAF695}"/>
    <cellStyle name="Normal 31 2 2 4" xfId="41039" xr:uid="{8EB9C638-BE9E-44AE-8AC4-96FF2082A979}"/>
    <cellStyle name="Normal 31 2 2 5" xfId="24531" xr:uid="{AE601519-26A4-409B-B085-AD23871DCC29}"/>
    <cellStyle name="Normal 31 2 3" xfId="2333" xr:uid="{7334B6DB-4129-48E9-B307-CB9EA0AD4241}"/>
    <cellStyle name="Normal 31 2 3 2" xfId="27350" xr:uid="{E0B9BECE-7A9F-42CF-8208-C434B65C5CF7}"/>
    <cellStyle name="Normal 31 2 4" xfId="2334" xr:uid="{E48370FE-9AA6-4497-864D-0B03480C3779}"/>
    <cellStyle name="Normal 31 2 4 2" xfId="32834" xr:uid="{020316D9-C020-43C3-B1E0-4A3469F73AE3}"/>
    <cellStyle name="Normal 31 2 5" xfId="38310" xr:uid="{E79BD419-0B73-444B-A080-BBD89F5CDB60}"/>
    <cellStyle name="Normal 31 2 6" xfId="17259" xr:uid="{28FB3AA7-D7E3-4509-99FC-6B8C6C25A052}"/>
    <cellStyle name="Normal 31 3" xfId="2335" xr:uid="{A53AC09C-CB29-4B2A-B0E8-89BFC9B3C284}"/>
    <cellStyle name="Normal 31 3 2" xfId="14213" xr:uid="{B634DD75-FBB1-42B5-94B2-32713C64FD7C}"/>
    <cellStyle name="Normal 31 4" xfId="2336" xr:uid="{74431FD2-42BA-4F22-9CF4-8206CCA157BC}"/>
    <cellStyle name="Normal 31 4 2" xfId="19437" xr:uid="{A6C73AA7-539A-4335-95D8-4C93B02733A0}"/>
    <cellStyle name="Normal 31 5" xfId="2337" xr:uid="{163ACB0B-322C-4DF8-BF51-7A7726C356E5}"/>
    <cellStyle name="Normal 31 5 2" xfId="21659" xr:uid="{424F87D5-18AE-4D8B-8BEC-429C6B2E4FD9}"/>
    <cellStyle name="Normal 31 6" xfId="2338" xr:uid="{ECE0C6A2-7124-4E15-8830-D91A8770DD84}"/>
    <cellStyle name="Normal 31 6 2" xfId="23259" xr:uid="{2BD97A53-D65D-4F50-9944-372C9FCFEB15}"/>
    <cellStyle name="Normal 31 6 2 2" xfId="28799" xr:uid="{39399AF7-1F41-4BDE-A576-9744C4592BED}"/>
    <cellStyle name="Normal 31 6 2 3" xfId="34285" xr:uid="{C495EC0D-DF68-4625-85C4-CBAF6515BE1E}"/>
    <cellStyle name="Normal 31 6 2 4" xfId="39765" xr:uid="{617CC755-65B5-4BB1-99CE-9076A1CAEF69}"/>
    <cellStyle name="Normal 31 6 3" xfId="26076" xr:uid="{2AB35107-E163-4E49-8AD7-EE35B964BF5A}"/>
    <cellStyle name="Normal 31 6 4" xfId="31560" xr:uid="{50E980BE-BB1E-4C71-A7C5-6DE8AC2D7F81}"/>
    <cellStyle name="Normal 31 6 5" xfId="37036" xr:uid="{F9D955D4-7AD5-4665-83C8-B025A65AFA86}"/>
    <cellStyle name="Normal 31 6 6" xfId="11960" xr:uid="{5B3A70B7-BDDF-4233-99E0-D10146A530FC}"/>
    <cellStyle name="Normal 31 7" xfId="2339" xr:uid="{81FA5F77-C9CC-463D-9478-6A5571D00F99}"/>
    <cellStyle name="Normal 31 8" xfId="2340" xr:uid="{6802AA84-AFAA-47F8-B28A-1BF5F8CE87E7}"/>
    <cellStyle name="Normal 31 9" xfId="2341" xr:uid="{C6A46B61-5D3A-462E-B966-6EB572BCA306}"/>
    <cellStyle name="Normal 310" xfId="42025" xr:uid="{B02DDBE7-0EF0-4443-B29B-F7A2C0E468D0}"/>
    <cellStyle name="Normal 311" xfId="42026" xr:uid="{5277070B-5155-4C2A-9E18-E0DE8FDCB4A2}"/>
    <cellStyle name="Normal 312" xfId="42027" xr:uid="{2156BA17-E4CA-4C74-9DC5-6D170DBB5838}"/>
    <cellStyle name="Normal 313" xfId="42028" xr:uid="{10727E8F-91C4-45E8-A46D-8E5868018A41}"/>
    <cellStyle name="Normal 314" xfId="42029" xr:uid="{C65F5A02-F7E9-492D-BE27-AA7F8CAF8D79}"/>
    <cellStyle name="Normal 315" xfId="42030" xr:uid="{C1439587-6CDE-4C87-9EC8-17028CD9F834}"/>
    <cellStyle name="Normal 316" xfId="42031" xr:uid="{D73BD2C6-3FBA-43F7-A462-E2B1BBE0C209}"/>
    <cellStyle name="Normal 317" xfId="42032" xr:uid="{E8EB01C4-C409-4997-A304-F7B72907E23B}"/>
    <cellStyle name="Normal 318" xfId="42033" xr:uid="{B895D74F-2DDD-4F29-901E-E6082F4935EC}"/>
    <cellStyle name="Normal 319" xfId="42034" xr:uid="{676022B8-7300-4613-A4AA-D31E8DA9564A}"/>
    <cellStyle name="Normal 32" xfId="2940" xr:uid="{EEA4DDC4-4565-46B5-8FB2-3CA00A5E0FEC}"/>
    <cellStyle name="Normal 32 10" xfId="8865" xr:uid="{B1437954-CE2B-4AF5-B11B-740B87AFA283}"/>
    <cellStyle name="Normal 32 2" xfId="2342" xr:uid="{4FDB8264-37F3-48F7-B03C-2DCC1183BD2B}"/>
    <cellStyle name="Normal 32 2 2" xfId="2343" xr:uid="{159B6A22-E121-4BC2-B5DF-D8C52050F028}"/>
    <cellStyle name="Normal 32 2 2 2" xfId="30074" xr:uid="{A6BCEE35-1CB1-4A1F-9E4F-F65E8F673E81}"/>
    <cellStyle name="Normal 32 2 2 3" xfId="35560" xr:uid="{E4B13979-2264-48B7-A63E-FCC38508BEA6}"/>
    <cellStyle name="Normal 32 2 2 4" xfId="41040" xr:uid="{5CFF49AA-DE59-4865-8010-2E3778379FF0}"/>
    <cellStyle name="Normal 32 2 2 5" xfId="24532" xr:uid="{2DB33CF1-4FB6-4218-BB37-DCDE0D8FF23C}"/>
    <cellStyle name="Normal 32 2 3" xfId="2344" xr:uid="{27B23A1E-9789-4942-BA56-EDD673325A1F}"/>
    <cellStyle name="Normal 32 2 3 2" xfId="27351" xr:uid="{8CCC071F-D939-463F-94E3-767E439C856A}"/>
    <cellStyle name="Normal 32 2 4" xfId="2345" xr:uid="{126A003B-9257-46C7-BBC3-09054F0C10A1}"/>
    <cellStyle name="Normal 32 2 4 2" xfId="32835" xr:uid="{8B045932-1505-483D-BD80-CC4896918022}"/>
    <cellStyle name="Normal 32 2 5" xfId="38311" xr:uid="{36DDE390-65C7-4573-8123-16626969F0B6}"/>
    <cellStyle name="Normal 32 2 6" xfId="17260" xr:uid="{EE2ED764-87AD-4E8C-8CA4-24B123AA1CFC}"/>
    <cellStyle name="Normal 32 3" xfId="2346" xr:uid="{130489AD-00F5-4CE2-8125-84C3F7E59603}"/>
    <cellStyle name="Normal 32 3 2" xfId="14214" xr:uid="{ADDEA888-D8B9-4CF2-816C-4071631D3E59}"/>
    <cellStyle name="Normal 32 4" xfId="2347" xr:uid="{1A456216-F6EC-4629-B7B0-724F860CBA33}"/>
    <cellStyle name="Normal 32 4 2" xfId="19438" xr:uid="{75AD707C-23DD-4EE6-A22E-2B2F7521B172}"/>
    <cellStyle name="Normal 32 5" xfId="2348" xr:uid="{AF88209E-5E49-4297-A2B2-62E8E74C1D41}"/>
    <cellStyle name="Normal 32 5 2" xfId="21660" xr:uid="{93DEAA2F-F81E-4B7F-9E6C-4E8D2781AD6C}"/>
    <cellStyle name="Normal 32 6" xfId="2349" xr:uid="{C8B1B41A-289B-4D9A-B153-6CF359FD0482}"/>
    <cellStyle name="Normal 32 6 2" xfId="23260" xr:uid="{97117554-3D28-450F-A03A-5B14460DA80C}"/>
    <cellStyle name="Normal 32 6 2 2" xfId="28800" xr:uid="{9473C026-530E-4546-AF6E-C5ACFB3576C5}"/>
    <cellStyle name="Normal 32 6 2 3" xfId="34286" xr:uid="{59A2708D-EFC5-4731-8527-C8321D490B98}"/>
    <cellStyle name="Normal 32 6 2 4" xfId="39766" xr:uid="{6ACC9B9A-9C7C-4258-BFFF-3944A54FD0DA}"/>
    <cellStyle name="Normal 32 6 3" xfId="26077" xr:uid="{47E18833-5796-4357-BD3E-38152F8322B7}"/>
    <cellStyle name="Normal 32 6 4" xfId="31561" xr:uid="{0C853CA6-5EB8-465D-8E49-03B53A64A760}"/>
    <cellStyle name="Normal 32 6 5" xfId="37037" xr:uid="{4DE48A25-E3FA-4A2D-B949-DBFF2DCD48D9}"/>
    <cellStyle name="Normal 32 6 6" xfId="11961" xr:uid="{0EBD0C4F-7457-4986-88C5-C7015D2349EB}"/>
    <cellStyle name="Normal 32 7" xfId="2350" xr:uid="{8537BB42-733A-4334-B3E9-09DC6CE8796C}"/>
    <cellStyle name="Normal 32 8" xfId="2351" xr:uid="{9033C371-7715-4917-A883-FD4CB3E471F1}"/>
    <cellStyle name="Normal 32 9" xfId="2352" xr:uid="{EFA445FF-11B4-47D7-B9B6-9257F67E7488}"/>
    <cellStyle name="Normal 320" xfId="42035" xr:uid="{484C4D17-D0A8-4723-91AA-E5412D62F7D1}"/>
    <cellStyle name="Normal 321" xfId="42036" xr:uid="{D1CEE31B-85AE-4EC4-9384-40E974420535}"/>
    <cellStyle name="Normal 322" xfId="42037" xr:uid="{FE47A99C-9FF8-4B9B-9037-1CBB74D82D76}"/>
    <cellStyle name="Normal 323" xfId="42038" xr:uid="{85988734-5600-4E30-9FD7-60E11BA95016}"/>
    <cellStyle name="Normal 324" xfId="42039" xr:uid="{D1B4E621-264B-46EF-91B8-F31776B52BAE}"/>
    <cellStyle name="Normal 325" xfId="42040" xr:uid="{A1DC5850-5FD4-4C54-ACC2-3B369DCBC230}"/>
    <cellStyle name="Normal 326" xfId="42041" xr:uid="{2CBAED23-588C-469B-9697-9FE41289876F}"/>
    <cellStyle name="Normal 327" xfId="42042" xr:uid="{FA1EF0E4-9FDA-4224-9A40-239D8832B1ED}"/>
    <cellStyle name="Normal 328" xfId="42043" xr:uid="{4569EDA4-56B6-4797-AED4-A565A74A9E53}"/>
    <cellStyle name="Normal 329" xfId="42044" xr:uid="{467D5C13-8D3E-4865-9C18-0A39E7963127}"/>
    <cellStyle name="Normal 33" xfId="8866" xr:uid="{4FF918B9-146B-4E57-94EA-AD4B5E5D6E57}"/>
    <cellStyle name="Normal 33 2" xfId="17261" xr:uid="{8D0ABA90-BE88-48D1-B460-B54503B17DFC}"/>
    <cellStyle name="Normal 33 2 2" xfId="24533" xr:uid="{9A3EB2A5-5650-4A5F-924B-DA815DAFC42D}"/>
    <cellStyle name="Normal 33 2 2 2" xfId="30075" xr:uid="{3E90EFFC-943B-412F-8F41-8C8E35AC0120}"/>
    <cellStyle name="Normal 33 2 2 3" xfId="35561" xr:uid="{0FF77BAB-08F8-401E-8E65-2EB972A702CC}"/>
    <cellStyle name="Normal 33 2 2 4" xfId="41041" xr:uid="{03C00430-E2DF-4BF3-973E-333B7E71518A}"/>
    <cellStyle name="Normal 33 2 3" xfId="27352" xr:uid="{1C01BCA9-4E0B-4EDD-B711-688D37EFC658}"/>
    <cellStyle name="Normal 33 2 4" xfId="32836" xr:uid="{EAB7B15D-9F51-4903-AA9C-EC0779FA9F86}"/>
    <cellStyle name="Normal 33 2 5" xfId="38312" xr:uid="{76BF30A5-3246-478B-ADC0-D095288C36FF}"/>
    <cellStyle name="Normal 33 3" xfId="14215" xr:uid="{AF9DE87D-6098-41E0-9504-F6663BCC3682}"/>
    <cellStyle name="Normal 33 4" xfId="19439" xr:uid="{1C6B4ADE-BCF7-42AF-BDD7-10830829B6D4}"/>
    <cellStyle name="Normal 33 5" xfId="21661" xr:uid="{A7260A6B-E2AF-4B1E-924A-B0E99248A9AA}"/>
    <cellStyle name="Normal 33 6" xfId="11962" xr:uid="{427C5311-8FCA-4E7B-A95B-3E3452269EFF}"/>
    <cellStyle name="Normal 33 6 2" xfId="23261" xr:uid="{90477083-360F-4FA0-8E45-D233CA9D68A8}"/>
    <cellStyle name="Normal 33 6 2 2" xfId="28801" xr:uid="{8038994B-AA83-48C2-8F2B-073F94B9FFCB}"/>
    <cellStyle name="Normal 33 6 2 3" xfId="34287" xr:uid="{0687532E-FB5C-45FE-A931-56DD11EAAC3E}"/>
    <cellStyle name="Normal 33 6 2 4" xfId="39767" xr:uid="{0FD86702-33F9-4E1E-B321-D6A8B3B09C7D}"/>
    <cellStyle name="Normal 33 6 3" xfId="26078" xr:uid="{F114BEBE-4C6F-492D-8747-D93AF7AA4368}"/>
    <cellStyle name="Normal 33 6 4" xfId="31562" xr:uid="{B8822D44-4BF0-4292-A868-B06D50DCC2DF}"/>
    <cellStyle name="Normal 33 6 5" xfId="37038" xr:uid="{F2ECB384-9D3D-4ED6-8DC5-B18F4C90B7D4}"/>
    <cellStyle name="Normal 330" xfId="42045" xr:uid="{87E37839-5D07-48C6-A1D6-E7A35A693F18}"/>
    <cellStyle name="Normal 331" xfId="42046" xr:uid="{48722225-A16E-4795-8951-9934E9AA3B08}"/>
    <cellStyle name="Normal 332" xfId="42047" xr:uid="{60ECC18E-0E8E-4198-921C-A9F249D1C067}"/>
    <cellStyle name="Normal 333" xfId="42048" xr:uid="{F0E9E445-D481-4920-B871-A028C1AA4C6F}"/>
    <cellStyle name="Normal 334" xfId="42049" xr:uid="{A7881F8B-39E9-4F60-AAF4-13FE40B2C5C2}"/>
    <cellStyle name="Normal 335" xfId="42050" xr:uid="{3806F059-2AFD-4339-9AE0-BAEADAE5DF5B}"/>
    <cellStyle name="Normal 336" xfId="42051" xr:uid="{C0088661-F2CA-4AC3-BB70-E14EF450CB24}"/>
    <cellStyle name="Normal 337" xfId="42052" xr:uid="{7BD3D30F-983E-4B2B-9BF9-0A6C3C12B690}"/>
    <cellStyle name="Normal 338" xfId="42053" xr:uid="{D212B1F3-7062-43E2-B911-FE07FC793DAA}"/>
    <cellStyle name="Normal 339" xfId="42054" xr:uid="{5361A13E-30CA-4A54-BDEC-E0D827E20F5E}"/>
    <cellStyle name="Normal 34" xfId="8867" xr:uid="{356EFD48-891E-418C-9D8D-445E57A70EC6}"/>
    <cellStyle name="Normal 34 2" xfId="17262" xr:uid="{06547927-500C-472F-8A88-16593F44F2D3}"/>
    <cellStyle name="Normal 34 2 2" xfId="24534" xr:uid="{ADBEF0D7-2576-465B-94FB-300ED1A07367}"/>
    <cellStyle name="Normal 34 2 2 2" xfId="30076" xr:uid="{56458D07-87FF-45CB-895E-D40284502DA2}"/>
    <cellStyle name="Normal 34 2 2 3" xfId="35562" xr:uid="{D2077566-97AC-44AF-BE23-9B0683E3965F}"/>
    <cellStyle name="Normal 34 2 2 4" xfId="41042" xr:uid="{3E5BEB01-9C0E-4840-8DE3-48E4EE2F078E}"/>
    <cellStyle name="Normal 34 2 3" xfId="27353" xr:uid="{2F4B7A87-DDD6-4A64-838E-E4343FE0F1A4}"/>
    <cellStyle name="Normal 34 2 4" xfId="32837" xr:uid="{1B56E385-4D28-43A5-BEFC-D641F911A707}"/>
    <cellStyle name="Normal 34 2 5" xfId="38313" xr:uid="{B56A9B60-4192-4679-AB18-08270F9991F5}"/>
    <cellStyle name="Normal 34 3" xfId="21662" xr:uid="{810BCB71-05B8-42D5-809A-7886D90BBEB4}"/>
    <cellStyle name="Normal 34 4" xfId="11963" xr:uid="{19E7D953-0B77-4E94-AEA2-837B7D10A551}"/>
    <cellStyle name="Normal 34 4 2" xfId="23262" xr:uid="{613F9053-4149-4738-9620-629D4E4E86F8}"/>
    <cellStyle name="Normal 34 4 2 2" xfId="28802" xr:uid="{0FCAFF3E-D387-4BE5-B088-89F3B94588A5}"/>
    <cellStyle name="Normal 34 4 2 3" xfId="34288" xr:uid="{BB83D7F2-3B1C-4F83-8DAE-F3F5B2011F64}"/>
    <cellStyle name="Normal 34 4 2 4" xfId="39768" xr:uid="{62526FA9-4C20-45B2-A42C-219CACBFD517}"/>
    <cellStyle name="Normal 34 4 3" xfId="26079" xr:uid="{9D6D2429-686F-45E1-BA77-40E1E0BD7FF4}"/>
    <cellStyle name="Normal 34 4 4" xfId="31563" xr:uid="{2C08BBBB-9D21-430E-B720-39FAC3647B2A}"/>
    <cellStyle name="Normal 34 4 5" xfId="37039" xr:uid="{C07B4469-CF57-4E44-BDB5-2F62AB34C8F7}"/>
    <cellStyle name="Normal 340" xfId="42055" xr:uid="{4C1E2AC0-F3A8-455A-B331-6BDCF129D5DB}"/>
    <cellStyle name="Normal 341" xfId="42056" xr:uid="{A6278745-0F32-4E27-A5D7-1C9C3ADEA10E}"/>
    <cellStyle name="Normal 342" xfId="42057" xr:uid="{0EB863EB-6470-4CC5-801C-815B31A89844}"/>
    <cellStyle name="Normal 343" xfId="42058" xr:uid="{51C60598-31F3-472E-8228-F9F888F01664}"/>
    <cellStyle name="Normal 344" xfId="42059" xr:uid="{7F95DA52-62C1-4D1E-8749-BD8EFDA8FE22}"/>
    <cellStyle name="Normal 345" xfId="42060" xr:uid="{ED2BE253-BE83-4350-8C3B-61E36436AC6E}"/>
    <cellStyle name="Normal 346" xfId="42061" xr:uid="{3EC60933-25E9-4AAE-B54B-C5F895BB8D55}"/>
    <cellStyle name="Normal 347" xfId="42062" xr:uid="{75E9A1AE-332B-4F26-8B5E-85C57DB1B687}"/>
    <cellStyle name="Normal 348" xfId="42063" xr:uid="{34BA6210-DA4D-4779-8668-977A11EC03C1}"/>
    <cellStyle name="Normal 349" xfId="42064" xr:uid="{603B7127-2405-4026-9F54-B023C4425261}"/>
    <cellStyle name="Normal 35" xfId="8868" xr:uid="{9E8A1F2B-A008-4DC2-8414-412F995DF215}"/>
    <cellStyle name="Normal 35 10" xfId="8869" xr:uid="{E31D581D-74ED-47F9-8914-399527D4CAB5}"/>
    <cellStyle name="Normal 35 10 2" xfId="17264" xr:uid="{122988EF-584B-4912-8ACA-1CE25F4FD13E}"/>
    <cellStyle name="Normal 35 10 2 2" xfId="24536" xr:uid="{7A358DA4-EB3D-431D-A4C6-A7CB7597E2A5}"/>
    <cellStyle name="Normal 35 10 2 2 2" xfId="30078" xr:uid="{EAB11845-ACB5-4BE2-9692-AE4382D4616D}"/>
    <cellStyle name="Normal 35 10 2 2 3" xfId="35564" xr:uid="{14794168-82AD-4991-9269-00ED204E4126}"/>
    <cellStyle name="Normal 35 10 2 2 4" xfId="41044" xr:uid="{1ACB52CF-530B-46D3-BB66-B33A17116C03}"/>
    <cellStyle name="Normal 35 10 2 3" xfId="27355" xr:uid="{5C284D3B-555C-46A2-B82D-016C6C7C31F2}"/>
    <cellStyle name="Normal 35 10 2 4" xfId="32839" xr:uid="{3008445E-56CA-472A-A965-3C6CDC56E5EC}"/>
    <cellStyle name="Normal 35 10 2 5" xfId="38315" xr:uid="{99E0AD82-7EA7-47BF-8F21-7C8130A282F8}"/>
    <cellStyle name="Normal 35 10 3" xfId="14217" xr:uid="{F626554B-2FF7-4B46-BB40-E83FA9DAF5E2}"/>
    <cellStyle name="Normal 35 10 4" xfId="19441" xr:uid="{D02EE410-4103-4C0A-876D-1EF1E1FCC846}"/>
    <cellStyle name="Normal 35 10 5" xfId="21664" xr:uid="{DDB5E45B-E726-43D5-9CCB-FDDE90582326}"/>
    <cellStyle name="Normal 35 10 6" xfId="11965" xr:uid="{D7135E9B-2CD9-4D83-93D7-C8FA6C273114}"/>
    <cellStyle name="Normal 35 10 6 2" xfId="23264" xr:uid="{4F123756-8C5D-4B4D-A46C-E958375ABAA2}"/>
    <cellStyle name="Normal 35 10 6 2 2" xfId="28804" xr:uid="{415B7914-C81C-4BA1-AB12-FFA5061C0F90}"/>
    <cellStyle name="Normal 35 10 6 2 3" xfId="34290" xr:uid="{B50D51C6-4AFB-4C70-B5D8-0F6429EC8A85}"/>
    <cellStyle name="Normal 35 10 6 2 4" xfId="39770" xr:uid="{DB6ECBAD-444F-4C4B-AFAD-1DC4C32D1C4C}"/>
    <cellStyle name="Normal 35 10 6 3" xfId="26081" xr:uid="{B828394F-B591-4B31-9598-5013428045E9}"/>
    <cellStyle name="Normal 35 10 6 4" xfId="31565" xr:uid="{7B9168C9-9A3C-47D8-BD2B-012B4BFBE388}"/>
    <cellStyle name="Normal 35 10 6 5" xfId="37041" xr:uid="{FE9F3688-398A-4AB2-9FF3-081C9E0FFDA1}"/>
    <cellStyle name="Normal 35 11" xfId="17263" xr:uid="{3B0D85D7-4AB3-491D-A989-6ED6D749B9A2}"/>
    <cellStyle name="Normal 35 11 2" xfId="24535" xr:uid="{38FD47BD-2E13-428A-BD22-3813B009CF16}"/>
    <cellStyle name="Normal 35 11 2 2" xfId="30077" xr:uid="{1ABABC3B-E90F-4352-9957-EA0EE68FAECE}"/>
    <cellStyle name="Normal 35 11 2 3" xfId="35563" xr:uid="{21ACF053-7993-4E5A-880A-0DEDFFA5697D}"/>
    <cellStyle name="Normal 35 11 2 4" xfId="41043" xr:uid="{5B8712F4-DE7D-4E53-AC34-5500D960F19D}"/>
    <cellStyle name="Normal 35 11 3" xfId="27354" xr:uid="{37C9EDE4-D25E-4F88-90D4-06A25A37BC03}"/>
    <cellStyle name="Normal 35 11 4" xfId="32838" xr:uid="{B4BCF7FA-ED0F-45D0-A2E5-105EC5FC4F4D}"/>
    <cellStyle name="Normal 35 11 5" xfId="38314" xr:uid="{8477B65B-C199-4CEB-B201-49A876BCF256}"/>
    <cellStyle name="Normal 35 12" xfId="14216" xr:uid="{527A709A-EDD5-4F84-B85B-85491C0CC424}"/>
    <cellStyle name="Normal 35 13" xfId="19440" xr:uid="{6CD13EDA-A111-4B7B-B76D-198F8B595F5A}"/>
    <cellStyle name="Normal 35 14" xfId="21663" xr:uid="{94A4776E-4840-496A-8180-5D17790B2AAB}"/>
    <cellStyle name="Normal 35 15" xfId="11964" xr:uid="{7D88890B-6143-4844-A380-06549307CC71}"/>
    <cellStyle name="Normal 35 15 2" xfId="23263" xr:uid="{70D0055C-D71D-4CB8-87A0-4348AD995783}"/>
    <cellStyle name="Normal 35 15 2 2" xfId="28803" xr:uid="{C6A8C56A-4A1F-43D1-809D-C5CF7CC549E4}"/>
    <cellStyle name="Normal 35 15 2 3" xfId="34289" xr:uid="{A8D89D97-DFD6-478A-B4B4-2D2683CD2BF3}"/>
    <cellStyle name="Normal 35 15 2 4" xfId="39769" xr:uid="{589360BB-4DCD-49BD-99C6-CA32450878E4}"/>
    <cellStyle name="Normal 35 15 3" xfId="26080" xr:uid="{5A98103E-91FE-40A9-BFA9-ED163FA7B647}"/>
    <cellStyle name="Normal 35 15 4" xfId="31564" xr:uid="{FF18C551-277F-4563-B660-1E879F4E28B9}"/>
    <cellStyle name="Normal 35 15 5" xfId="37040" xr:uid="{B10BCE2F-CC9B-4B20-BE27-2445E929F4AC}"/>
    <cellStyle name="Normal 35 2" xfId="8870" xr:uid="{7C5D5515-D5FE-4525-BE71-ED32026A4BB7}"/>
    <cellStyle name="Normal 35 2 2" xfId="17265" xr:uid="{A1A58224-9875-42AB-982E-319BC265D23A}"/>
    <cellStyle name="Normal 35 2 2 2" xfId="24537" xr:uid="{8A0EE0B9-EE57-46D1-B2D3-B31A22358233}"/>
    <cellStyle name="Normal 35 2 2 2 2" xfId="30079" xr:uid="{0C4E1B86-A88C-437A-BE81-4036B3639F86}"/>
    <cellStyle name="Normal 35 2 2 2 3" xfId="35565" xr:uid="{6EE6BBEF-2B5F-4A45-BED8-33D0F07784DD}"/>
    <cellStyle name="Normal 35 2 2 2 4" xfId="41045" xr:uid="{E21C945F-98E2-4E2D-9759-1523C4788A34}"/>
    <cellStyle name="Normal 35 2 2 3" xfId="27356" xr:uid="{2BA1AB96-6939-46B7-8C84-BDCAE67B145F}"/>
    <cellStyle name="Normal 35 2 2 4" xfId="32840" xr:uid="{36C78D08-9988-4A9B-AC68-BC03D3337C11}"/>
    <cellStyle name="Normal 35 2 2 5" xfId="38316" xr:uid="{EDB9A4DA-7C25-465E-9CDD-279FAF786FCA}"/>
    <cellStyle name="Normal 35 2 3" xfId="14218" xr:uid="{51B097CF-3C13-45A9-9620-54F2DAEBA22C}"/>
    <cellStyle name="Normal 35 2 4" xfId="19442" xr:uid="{1C7DB046-4F22-42CE-844D-7DBABD08610B}"/>
    <cellStyle name="Normal 35 2 5" xfId="21665" xr:uid="{CDC0D729-3190-4843-AD78-7299AAC67912}"/>
    <cellStyle name="Normal 35 2 6" xfId="11966" xr:uid="{B26ACE10-0A7B-4F0A-A9E3-617F65A7CC48}"/>
    <cellStyle name="Normal 35 2 6 2" xfId="23265" xr:uid="{2BAF6A9D-C4F5-4382-A6EE-A1693990EC14}"/>
    <cellStyle name="Normal 35 2 6 2 2" xfId="28805" xr:uid="{BD24595B-0E08-4E49-91A5-57907B829184}"/>
    <cellStyle name="Normal 35 2 6 2 3" xfId="34291" xr:uid="{72207F62-1633-4546-8C53-7F9FE458ECC6}"/>
    <cellStyle name="Normal 35 2 6 2 4" xfId="39771" xr:uid="{4AFCE0AF-FBAA-4356-818A-7101756F0D34}"/>
    <cellStyle name="Normal 35 2 6 3" xfId="26082" xr:uid="{C40B5EA0-869E-4D49-B2BB-7C6E54502C97}"/>
    <cellStyle name="Normal 35 2 6 4" xfId="31566" xr:uid="{3FF564FC-5D73-4A4C-9304-486DFF3CA276}"/>
    <cellStyle name="Normal 35 2 6 5" xfId="37042" xr:uid="{C9FD9404-9DBD-4F3D-A491-2DD5D08D2498}"/>
    <cellStyle name="Normal 35 3" xfId="8871" xr:uid="{FF4BECD3-CA20-41DC-A5FD-5CD35D4257FD}"/>
    <cellStyle name="Normal 35 3 2" xfId="17266" xr:uid="{CE1A8D61-61CB-4DFF-9A2A-D72F810EB1BD}"/>
    <cellStyle name="Normal 35 3 2 2" xfId="24538" xr:uid="{2DFEE000-8CD7-4523-AFEE-F93ABC7E770E}"/>
    <cellStyle name="Normal 35 3 2 2 2" xfId="30080" xr:uid="{D8D9C1C7-3871-454C-81F6-643DC41A4885}"/>
    <cellStyle name="Normal 35 3 2 2 3" xfId="35566" xr:uid="{4718E5FC-D4AC-4CBE-A81A-A7F92CA756D5}"/>
    <cellStyle name="Normal 35 3 2 2 4" xfId="41046" xr:uid="{8229857A-49CE-4698-9318-D6064B6F9458}"/>
    <cellStyle name="Normal 35 3 2 3" xfId="27357" xr:uid="{693034B5-1422-41BA-9FD3-6B30BED91B3D}"/>
    <cellStyle name="Normal 35 3 2 4" xfId="32841" xr:uid="{0BD67137-FF3E-4DB3-A81E-D67CD8A48630}"/>
    <cellStyle name="Normal 35 3 2 5" xfId="38317" xr:uid="{F62A8170-7E1B-410D-B956-96A9532CE262}"/>
    <cellStyle name="Normal 35 3 3" xfId="14219" xr:uid="{0466DCF1-61A2-47FD-8AE2-DB7F7D5E4519}"/>
    <cellStyle name="Normal 35 3 4" xfId="19443" xr:uid="{FE094D4D-0E9D-41E8-8ADC-1586E4750F5E}"/>
    <cellStyle name="Normal 35 3 5" xfId="21666" xr:uid="{11ACBC6D-F8F7-4FA4-B36F-7F425C53332E}"/>
    <cellStyle name="Normal 35 3 6" xfId="11967" xr:uid="{DEEA24ED-B1D8-4EF0-B7F1-7265D288C7BF}"/>
    <cellStyle name="Normal 35 3 6 2" xfId="23266" xr:uid="{9D4042B9-8AC4-45CC-B8C7-6A7AB538B4FE}"/>
    <cellStyle name="Normal 35 3 6 2 2" xfId="28806" xr:uid="{041C9318-282E-4966-8001-4DF96474A6C3}"/>
    <cellStyle name="Normal 35 3 6 2 3" xfId="34292" xr:uid="{28CD761E-0ABA-4110-81C2-53B7E207BBFA}"/>
    <cellStyle name="Normal 35 3 6 2 4" xfId="39772" xr:uid="{8A599960-6C96-47AF-91E8-14BC0FDA1492}"/>
    <cellStyle name="Normal 35 3 6 3" xfId="26083" xr:uid="{DB59E8EE-DCBA-41D8-A4F5-FAA3F574A711}"/>
    <cellStyle name="Normal 35 3 6 4" xfId="31567" xr:uid="{11FF7A63-617F-41C0-9247-74AA1747F60D}"/>
    <cellStyle name="Normal 35 3 6 5" xfId="37043" xr:uid="{22927436-3056-44F1-AC77-9F8574786B8F}"/>
    <cellStyle name="Normal 35 4" xfId="8872" xr:uid="{E317DD34-24B1-438E-A0F4-BC713C099EF8}"/>
    <cellStyle name="Normal 35 4 2" xfId="17267" xr:uid="{51FC6FAF-C587-4C9B-A854-9245FF00908E}"/>
    <cellStyle name="Normal 35 4 2 2" xfId="24539" xr:uid="{B00C82C9-8C12-4C94-BFFF-FA481E2F51ED}"/>
    <cellStyle name="Normal 35 4 2 2 2" xfId="30081" xr:uid="{A8E402FD-6A15-488E-B5E4-31BCEEAF405B}"/>
    <cellStyle name="Normal 35 4 2 2 3" xfId="35567" xr:uid="{C8D3154D-AFD6-465D-B5D1-E54C44B95FAE}"/>
    <cellStyle name="Normal 35 4 2 2 4" xfId="41047" xr:uid="{D80C049D-FEB0-4C7E-9B4F-2C96B7F0FAB5}"/>
    <cellStyle name="Normal 35 4 2 3" xfId="27358" xr:uid="{9F21758D-0562-4CAE-B247-D5DEDE49EC56}"/>
    <cellStyle name="Normal 35 4 2 4" xfId="32842" xr:uid="{BF202673-4A1E-4206-A572-6B3A20161875}"/>
    <cellStyle name="Normal 35 4 2 5" xfId="38318" xr:uid="{133EF418-50F4-4FB4-AAA2-5DF733F9F2E8}"/>
    <cellStyle name="Normal 35 4 3" xfId="14220" xr:uid="{1C6E7D98-7F84-46D3-A63B-C8EC6C9D198C}"/>
    <cellStyle name="Normal 35 4 4" xfId="19444" xr:uid="{B39D6A9C-7A88-482E-905F-99677C3544A0}"/>
    <cellStyle name="Normal 35 4 5" xfId="21667" xr:uid="{2917BAE7-2C6C-485F-A01B-8288C47B62ED}"/>
    <cellStyle name="Normal 35 4 6" xfId="11968" xr:uid="{5B2445CF-9E57-489F-AB73-E1A552F39132}"/>
    <cellStyle name="Normal 35 4 6 2" xfId="23267" xr:uid="{351B3492-46DC-466E-967A-ED4B56446F4B}"/>
    <cellStyle name="Normal 35 4 6 2 2" xfId="28807" xr:uid="{BCF995A3-388B-4930-B74A-383A8BD9084D}"/>
    <cellStyle name="Normal 35 4 6 2 3" xfId="34293" xr:uid="{AFC89672-2560-4278-8E97-2BA68D42D5DF}"/>
    <cellStyle name="Normal 35 4 6 2 4" xfId="39773" xr:uid="{D1D2A0AA-F3C8-4D50-97F0-ED91DFF08A02}"/>
    <cellStyle name="Normal 35 4 6 3" xfId="26084" xr:uid="{B6298D33-DAA4-42F5-AF58-CAD9625E6731}"/>
    <cellStyle name="Normal 35 4 6 4" xfId="31568" xr:uid="{70EE0CFB-3FA8-4679-A146-ACCE8B7A2D5A}"/>
    <cellStyle name="Normal 35 4 6 5" xfId="37044" xr:uid="{7A627ED1-F667-41C9-8F59-C5C7B2FDAAF4}"/>
    <cellStyle name="Normal 35 5" xfId="8873" xr:uid="{21BECB79-FBD8-419E-829E-21FA635F2A5F}"/>
    <cellStyle name="Normal 35 5 2" xfId="17268" xr:uid="{5D641DBC-4E4D-4AB2-902C-AA33E88F3718}"/>
    <cellStyle name="Normal 35 5 2 2" xfId="24540" xr:uid="{55D59FED-C2D4-4629-B958-C936CC29466A}"/>
    <cellStyle name="Normal 35 5 2 2 2" xfId="30082" xr:uid="{D517F0F9-B849-4A6A-8524-F60AD44BFB5B}"/>
    <cellStyle name="Normal 35 5 2 2 3" xfId="35568" xr:uid="{20E22EFA-C20B-4D2D-8EB7-16917A1891C7}"/>
    <cellStyle name="Normal 35 5 2 2 4" xfId="41048" xr:uid="{D58BE675-47CB-4E82-A6B0-974574B9B502}"/>
    <cellStyle name="Normal 35 5 2 3" xfId="27359" xr:uid="{B38BA4F6-3217-4FD5-BBF4-B5475206BFBE}"/>
    <cellStyle name="Normal 35 5 2 4" xfId="32843" xr:uid="{5487C151-96F8-453B-A794-9FFED41564B3}"/>
    <cellStyle name="Normal 35 5 2 5" xfId="38319" xr:uid="{99A61784-58B8-422B-A969-34B7914B9BC3}"/>
    <cellStyle name="Normal 35 5 3" xfId="14221" xr:uid="{9216B49D-2150-486D-BFDA-1A4DEFC1FAB8}"/>
    <cellStyle name="Normal 35 5 4" xfId="19445" xr:uid="{F8E1E9DC-35F7-4119-A430-91D260F98905}"/>
    <cellStyle name="Normal 35 5 5" xfId="21668" xr:uid="{9463EB24-95B2-489F-92B8-344EF6349D38}"/>
    <cellStyle name="Normal 35 5 6" xfId="11969" xr:uid="{13B97FAE-3EA6-47D0-A3C3-50CBD00DBD02}"/>
    <cellStyle name="Normal 35 5 6 2" xfId="23268" xr:uid="{F47999CF-7A4E-42C6-B2E5-EFB818F8A895}"/>
    <cellStyle name="Normal 35 5 6 2 2" xfId="28808" xr:uid="{12012BD6-51FB-4031-9C84-E456125868F3}"/>
    <cellStyle name="Normal 35 5 6 2 3" xfId="34294" xr:uid="{22DF8C06-40F9-49E1-AFD0-2D2ED031A930}"/>
    <cellStyle name="Normal 35 5 6 2 4" xfId="39774" xr:uid="{E8351D36-DA46-4418-BD66-FAA4A2C55C2C}"/>
    <cellStyle name="Normal 35 5 6 3" xfId="26085" xr:uid="{03DD6DDE-9AFD-4847-BF2B-932AE71B0FE6}"/>
    <cellStyle name="Normal 35 5 6 4" xfId="31569" xr:uid="{340F1374-4827-4074-BAB8-EB570A8A8189}"/>
    <cellStyle name="Normal 35 5 6 5" xfId="37045" xr:uid="{996B9E88-8581-4A0F-A167-5C6573921EA0}"/>
    <cellStyle name="Normal 35 6" xfId="8874" xr:uid="{F02C3996-1AF8-42DC-B05A-8C7210E1C38A}"/>
    <cellStyle name="Normal 35 6 2" xfId="17269" xr:uid="{02029437-CB22-43FB-BCF6-9049AE58C9AE}"/>
    <cellStyle name="Normal 35 6 2 2" xfId="24541" xr:uid="{7011861A-199F-48BB-9F14-09C4F59D19B6}"/>
    <cellStyle name="Normal 35 6 2 2 2" xfId="30083" xr:uid="{CFC29F1C-8965-4A9A-9FF0-0B2D0AFF6509}"/>
    <cellStyle name="Normal 35 6 2 2 3" xfId="35569" xr:uid="{ED7F64B3-D985-468F-BCAF-AC21AAED2509}"/>
    <cellStyle name="Normal 35 6 2 2 4" xfId="41049" xr:uid="{1B666912-39CF-4B77-9CC5-5F69B144202C}"/>
    <cellStyle name="Normal 35 6 2 3" xfId="27360" xr:uid="{82FE5F6A-AF59-4494-A8BE-E7B045FFD963}"/>
    <cellStyle name="Normal 35 6 2 4" xfId="32844" xr:uid="{84EE3A81-135D-40B3-B46C-D37DA18FF437}"/>
    <cellStyle name="Normal 35 6 2 5" xfId="38320" xr:uid="{15EB209E-74EF-4623-B57B-374561CA061F}"/>
    <cellStyle name="Normal 35 6 3" xfId="14222" xr:uid="{156646AE-4E1E-4E9D-8713-3CDA99C17DE5}"/>
    <cellStyle name="Normal 35 6 4" xfId="19446" xr:uid="{36A24421-2EB8-4210-8F3F-CEDD132BF34E}"/>
    <cellStyle name="Normal 35 6 5" xfId="21669" xr:uid="{6B1FD397-7A0F-4B08-86AA-67593243EC93}"/>
    <cellStyle name="Normal 35 6 6" xfId="11970" xr:uid="{64C98C03-7C25-4471-B71C-55EA8BD1296D}"/>
    <cellStyle name="Normal 35 6 6 2" xfId="23269" xr:uid="{65058A03-FDAB-463C-9EB0-89892752C546}"/>
    <cellStyle name="Normal 35 6 6 2 2" xfId="28809" xr:uid="{8641767F-B56F-4938-A9C5-A3BD3A5EC5B9}"/>
    <cellStyle name="Normal 35 6 6 2 3" xfId="34295" xr:uid="{6F8DAF70-8D33-4530-8EDA-AC221787739D}"/>
    <cellStyle name="Normal 35 6 6 2 4" xfId="39775" xr:uid="{B79A8109-8370-48A1-BC66-3D881780E186}"/>
    <cellStyle name="Normal 35 6 6 3" xfId="26086" xr:uid="{FE6E1007-2A65-4114-BD7F-10064583BD11}"/>
    <cellStyle name="Normal 35 6 6 4" xfId="31570" xr:uid="{4AEE1EDE-BE75-4B78-AB4B-F83D98D1D268}"/>
    <cellStyle name="Normal 35 6 6 5" xfId="37046" xr:uid="{C6BFDD33-A4E0-4368-827E-D3B558D3BEB5}"/>
    <cellStyle name="Normal 35 7" xfId="8875" xr:uid="{4C0DA7FF-CEAB-4232-B798-C6FF1EE4E843}"/>
    <cellStyle name="Normal 35 7 2" xfId="17270" xr:uid="{45E9AC8D-3346-46B7-9013-EBBC6F6E18B3}"/>
    <cellStyle name="Normal 35 7 2 2" xfId="24542" xr:uid="{539AF711-D6BB-42AE-B5ED-3353990F0475}"/>
    <cellStyle name="Normal 35 7 2 2 2" xfId="30084" xr:uid="{D653EBA9-1A3C-4A14-A02F-D229E759B4C6}"/>
    <cellStyle name="Normal 35 7 2 2 3" xfId="35570" xr:uid="{E516BBA3-0E47-4CB0-B1B1-5EBBE292B33A}"/>
    <cellStyle name="Normal 35 7 2 2 4" xfId="41050" xr:uid="{203CB89D-3C29-4AC4-A1AE-37A1D3C14E3B}"/>
    <cellStyle name="Normal 35 7 2 3" xfId="27361" xr:uid="{77D01CB1-9E4B-4783-90BF-85443B85EBB5}"/>
    <cellStyle name="Normal 35 7 2 4" xfId="32845" xr:uid="{6EEBF848-4A62-4B71-91FC-00108D3431CB}"/>
    <cellStyle name="Normal 35 7 2 5" xfId="38321" xr:uid="{6EDA14FF-4BED-4E11-BA04-55905FFA09FD}"/>
    <cellStyle name="Normal 35 7 3" xfId="14223" xr:uid="{FD76943D-5AA7-4243-80B3-61E27BA420D9}"/>
    <cellStyle name="Normal 35 7 4" xfId="19447" xr:uid="{5C1731BF-F42D-4FC0-981A-508CB6DAA03C}"/>
    <cellStyle name="Normal 35 7 5" xfId="21670" xr:uid="{0F458629-BB75-4D2A-8E35-61C742035076}"/>
    <cellStyle name="Normal 35 7 6" xfId="11971" xr:uid="{5F334346-1302-4917-B37D-DDAAEAFFDE4B}"/>
    <cellStyle name="Normal 35 7 6 2" xfId="23270" xr:uid="{A4FFE1DD-A581-4E91-B624-2DBFD60C6D02}"/>
    <cellStyle name="Normal 35 7 6 2 2" xfId="28810" xr:uid="{25354084-9972-4323-ADBC-7F4A0F546561}"/>
    <cellStyle name="Normal 35 7 6 2 3" xfId="34296" xr:uid="{1EDBEA07-6334-4633-B3B0-952210AE86E0}"/>
    <cellStyle name="Normal 35 7 6 2 4" xfId="39776" xr:uid="{4EEA86DA-4B3E-4102-96F1-BA87E3BE24AB}"/>
    <cellStyle name="Normal 35 7 6 3" xfId="26087" xr:uid="{E92556D7-F343-45DD-B194-7041C93C39BB}"/>
    <cellStyle name="Normal 35 7 6 4" xfId="31571" xr:uid="{6497D05D-FB9D-4B87-9885-B635D9C2CB2C}"/>
    <cellStyle name="Normal 35 7 6 5" xfId="37047" xr:uid="{C1A4D8DE-A1D4-4478-A6B2-7494BB6F86E8}"/>
    <cellStyle name="Normal 35 8" xfId="8876" xr:uid="{F8722BB8-BC52-4290-970D-BCD8D58AC792}"/>
    <cellStyle name="Normal 35 8 2" xfId="17271" xr:uid="{CADB5BC8-FE2E-45C7-A941-35553CCF39E4}"/>
    <cellStyle name="Normal 35 8 2 2" xfId="24543" xr:uid="{1919B263-47DF-4231-8FF6-D8B29B8122CB}"/>
    <cellStyle name="Normal 35 8 2 2 2" xfId="30085" xr:uid="{502C6D28-B14C-4ABE-80E6-05E5D92A641B}"/>
    <cellStyle name="Normal 35 8 2 2 3" xfId="35571" xr:uid="{3D701678-37D4-40EB-8919-FF7692500D0D}"/>
    <cellStyle name="Normal 35 8 2 2 4" xfId="41051" xr:uid="{634235BA-B416-4944-812A-081EEABAA9DE}"/>
    <cellStyle name="Normal 35 8 2 3" xfId="27362" xr:uid="{880926A4-72AC-46C1-85E8-E15C9CD3BD1B}"/>
    <cellStyle name="Normal 35 8 2 4" xfId="32846" xr:uid="{63B34884-7B2E-4ACC-9D5A-B4B00F699FEC}"/>
    <cellStyle name="Normal 35 8 2 5" xfId="38322" xr:uid="{54BA80BE-E64F-41D6-BF58-ED8B8C2C4CFF}"/>
    <cellStyle name="Normal 35 8 3" xfId="14224" xr:uid="{AC3350D4-0B7B-4748-B102-8F502168F9FC}"/>
    <cellStyle name="Normal 35 8 4" xfId="19448" xr:uid="{41534C01-441D-404A-ACA9-2D2AFBA5722F}"/>
    <cellStyle name="Normal 35 8 5" xfId="21671" xr:uid="{D96262EE-F59B-435E-9A03-E752944087F6}"/>
    <cellStyle name="Normal 35 8 6" xfId="11972" xr:uid="{390DF23A-ED8D-4223-ACA2-5E4B1219B7D5}"/>
    <cellStyle name="Normal 35 8 6 2" xfId="23271" xr:uid="{DFD561A7-5630-4BD7-96E5-8047A14F383D}"/>
    <cellStyle name="Normal 35 8 6 2 2" xfId="28811" xr:uid="{F9782EF8-717B-4F71-93B9-9866C0525C19}"/>
    <cellStyle name="Normal 35 8 6 2 3" xfId="34297" xr:uid="{161A879F-8D11-4E51-B886-7EC4B2C38E07}"/>
    <cellStyle name="Normal 35 8 6 2 4" xfId="39777" xr:uid="{0DEE0A6B-C3EA-4514-BB24-26657952B43B}"/>
    <cellStyle name="Normal 35 8 6 3" xfId="26088" xr:uid="{7B3A66C8-756C-4C4C-9EE8-CDD582DA782B}"/>
    <cellStyle name="Normal 35 8 6 4" xfId="31572" xr:uid="{1D6E34D4-8929-4AAD-88CE-E68CFF487164}"/>
    <cellStyle name="Normal 35 8 6 5" xfId="37048" xr:uid="{1DC0B83C-064A-4201-964A-4E35D35728E9}"/>
    <cellStyle name="Normal 35 9" xfId="8877" xr:uid="{7C05D03D-FE0A-4040-8B88-24E104C2993E}"/>
    <cellStyle name="Normal 35 9 2" xfId="17272" xr:uid="{87BB4B6E-FC87-48CC-8BA3-BAE6AB870920}"/>
    <cellStyle name="Normal 35 9 2 2" xfId="24544" xr:uid="{96E45E51-C2FA-47D6-B58F-254F6AFC9599}"/>
    <cellStyle name="Normal 35 9 2 2 2" xfId="30086" xr:uid="{8A5D4D48-3876-44F8-A9E7-A5424D26B6F1}"/>
    <cellStyle name="Normal 35 9 2 2 3" xfId="35572" xr:uid="{0A90A98F-F7DF-4582-AF08-1207BFADE62C}"/>
    <cellStyle name="Normal 35 9 2 2 4" xfId="41052" xr:uid="{089A81B9-E69D-4C94-9C6A-01765F15D025}"/>
    <cellStyle name="Normal 35 9 2 3" xfId="27363" xr:uid="{87214B24-A215-4E3D-A114-2785CFA9C6CB}"/>
    <cellStyle name="Normal 35 9 2 4" xfId="32847" xr:uid="{170F9B9C-9D39-4D74-854F-81A22BA6978C}"/>
    <cellStyle name="Normal 35 9 2 5" xfId="38323" xr:uid="{907CEF2C-527D-403B-A29F-0A009B8B1DFF}"/>
    <cellStyle name="Normal 35 9 3" xfId="14225" xr:uid="{917362E8-B36E-4A81-A204-89E604035355}"/>
    <cellStyle name="Normal 35 9 4" xfId="19449" xr:uid="{3AB7354A-866F-45AD-A8D3-24B2A6C82F35}"/>
    <cellStyle name="Normal 35 9 5" xfId="21672" xr:uid="{D98E8305-5B05-4B19-BF03-93A9FAA3AF86}"/>
    <cellStyle name="Normal 35 9 6" xfId="11973" xr:uid="{67617B25-0D41-4072-AC95-CF54A1F76203}"/>
    <cellStyle name="Normal 35 9 6 2" xfId="23272" xr:uid="{7C37D33A-7641-432C-B53C-1BDEE8E8662B}"/>
    <cellStyle name="Normal 35 9 6 2 2" xfId="28812" xr:uid="{FB17BCB1-C12C-4626-882F-25A3F6CEA0F1}"/>
    <cellStyle name="Normal 35 9 6 2 3" xfId="34298" xr:uid="{9D448291-3229-44DB-A32F-71EADA014507}"/>
    <cellStyle name="Normal 35 9 6 2 4" xfId="39778" xr:uid="{CDE6D17F-884A-4A39-89E5-C0C02B1C9D0D}"/>
    <cellStyle name="Normal 35 9 6 3" xfId="26089" xr:uid="{85490979-D5D5-44BF-AE29-8ABFBAB46430}"/>
    <cellStyle name="Normal 35 9 6 4" xfId="31573" xr:uid="{4B8B3591-E28F-4D8A-BCAF-5AB76A242652}"/>
    <cellStyle name="Normal 35 9 6 5" xfId="37049" xr:uid="{04F762B0-737C-41FB-8B18-88B792F4CBBE}"/>
    <cellStyle name="Normal 350" xfId="42065" xr:uid="{7349FD41-3A71-4D74-A155-B23EDA57DB79}"/>
    <cellStyle name="Normal 351" xfId="42066" xr:uid="{8066B71B-3104-4824-B9D9-549DB2AA5741}"/>
    <cellStyle name="Normal 352" xfId="42067" xr:uid="{216FED38-1AD9-45FE-AEFD-DE1FBBF74C78}"/>
    <cellStyle name="Normal 353" xfId="42068" xr:uid="{AB1045F3-FEF5-45D7-BC3E-3A16F7698551}"/>
    <cellStyle name="Normal 354" xfId="42069" xr:uid="{2433C804-F7B8-4A64-A9A7-7B3DB0D95D43}"/>
    <cellStyle name="Normal 355" xfId="42070" xr:uid="{C635F286-F122-4D79-B72D-B9EBF8E48701}"/>
    <cellStyle name="Normal 356" xfId="42071" xr:uid="{DECFC956-34D5-4647-9BC4-B2BCF61E1632}"/>
    <cellStyle name="Normal 357" xfId="42072" xr:uid="{47191684-878E-422D-A878-166F6E4A295A}"/>
    <cellStyle name="Normal 358" xfId="42073" xr:uid="{4932A8E4-E718-4E65-9714-098BEE7C7B55}"/>
    <cellStyle name="Normal 359" xfId="42074" xr:uid="{E30D511A-6111-41FE-A0B9-E3E29AD12D81}"/>
    <cellStyle name="Normal 36" xfId="8878" xr:uid="{5C18D6B8-C492-4667-B152-1CC8CB22DAD7}"/>
    <cellStyle name="Normal 36 10" xfId="8879" xr:uid="{3E9B1958-3187-49FA-A50B-3C9F4113C6D8}"/>
    <cellStyle name="Normal 36 10 2" xfId="17274" xr:uid="{5FBF7A75-73FA-4998-A98A-C55E5E1BB305}"/>
    <cellStyle name="Normal 36 10 2 2" xfId="24546" xr:uid="{A56243E8-022B-4D62-8807-2593C25C268C}"/>
    <cellStyle name="Normal 36 10 2 2 2" xfId="30088" xr:uid="{BBF25848-E3CE-4299-A769-CF78A7A80DBD}"/>
    <cellStyle name="Normal 36 10 2 2 3" xfId="35574" xr:uid="{A4A451F4-4CC0-4121-AC92-5E2EF62EB722}"/>
    <cellStyle name="Normal 36 10 2 2 4" xfId="41054" xr:uid="{934D85CF-079F-4BAC-BBC4-7019C9411D34}"/>
    <cellStyle name="Normal 36 10 2 3" xfId="27365" xr:uid="{8794D9C0-C8D0-417C-91D9-C3D84764A59F}"/>
    <cellStyle name="Normal 36 10 2 4" xfId="32849" xr:uid="{9122A24E-640F-4569-A587-86F8C3D30E7A}"/>
    <cellStyle name="Normal 36 10 2 5" xfId="38325" xr:uid="{AC5DA3AD-D51B-4ACB-87A7-7CD06F76B515}"/>
    <cellStyle name="Normal 36 10 3" xfId="14227" xr:uid="{C55EA4A6-E6E9-4926-B657-913C0DD6A28F}"/>
    <cellStyle name="Normal 36 10 4" xfId="19451" xr:uid="{96D8F128-E599-4D83-A8E6-631CF4DC077F}"/>
    <cellStyle name="Normal 36 10 5" xfId="21674" xr:uid="{B7C6FEE4-FF46-42F6-AF0A-836BE91550C6}"/>
    <cellStyle name="Normal 36 10 6" xfId="11975" xr:uid="{5A06A8DE-13F2-4648-95BC-F517290356B4}"/>
    <cellStyle name="Normal 36 10 6 2" xfId="23274" xr:uid="{AD830E57-17E6-44D8-AEC2-B7020B3F7DE3}"/>
    <cellStyle name="Normal 36 10 6 2 2" xfId="28814" xr:uid="{2C83AC4F-1646-4296-A790-7ECC5830CE06}"/>
    <cellStyle name="Normal 36 10 6 2 3" xfId="34300" xr:uid="{FBFCD54E-4469-475B-8FA7-8A93C3E52A08}"/>
    <cellStyle name="Normal 36 10 6 2 4" xfId="39780" xr:uid="{28794B59-8822-418F-B9DA-BB366195825C}"/>
    <cellStyle name="Normal 36 10 6 3" xfId="26091" xr:uid="{9775B432-56FD-43C3-BD9A-F8E6C3E65CBA}"/>
    <cellStyle name="Normal 36 10 6 4" xfId="31575" xr:uid="{7491392F-FD88-4ABC-86B7-13612781012B}"/>
    <cellStyle name="Normal 36 10 6 5" xfId="37051" xr:uid="{1CD3D1FF-16F9-4097-9252-417F4C3F2640}"/>
    <cellStyle name="Normal 36 11" xfId="17273" xr:uid="{ACF65110-0CE6-46A3-8DDE-F3B53A774EC4}"/>
    <cellStyle name="Normal 36 11 2" xfId="24545" xr:uid="{42A9998B-5397-4DE2-8986-BB26AA1586A0}"/>
    <cellStyle name="Normal 36 11 2 2" xfId="30087" xr:uid="{6329CB41-06BE-4AEA-B579-CDBEAD474D26}"/>
    <cellStyle name="Normal 36 11 2 3" xfId="35573" xr:uid="{9ECBB49D-E51C-4D9F-8274-FDF00A3858FC}"/>
    <cellStyle name="Normal 36 11 2 4" xfId="41053" xr:uid="{1AB82F8A-3837-4A54-B733-333B25E64419}"/>
    <cellStyle name="Normal 36 11 3" xfId="27364" xr:uid="{AD015D08-A04B-4396-A704-49004A8A39B7}"/>
    <cellStyle name="Normal 36 11 4" xfId="32848" xr:uid="{54143C76-AB39-4314-AEC9-10F418322090}"/>
    <cellStyle name="Normal 36 11 5" xfId="38324" xr:uid="{E93E0100-043E-4813-99C2-7EDFF0BD33B7}"/>
    <cellStyle name="Normal 36 12" xfId="14226" xr:uid="{8AE59695-BA4E-47A1-9450-1BE76A0A1E34}"/>
    <cellStyle name="Normal 36 13" xfId="19450" xr:uid="{DF278E1E-6ACC-436B-B49A-876B14583B09}"/>
    <cellStyle name="Normal 36 14" xfId="21673" xr:uid="{D5810A53-D0FC-4481-8435-C3ADE3913BF4}"/>
    <cellStyle name="Normal 36 15" xfId="11974" xr:uid="{E873E1FB-8033-4950-97A6-4563F8C95B32}"/>
    <cellStyle name="Normal 36 15 2" xfId="23273" xr:uid="{256C0F45-86D9-4D59-AAA7-5A6FA59B4FB5}"/>
    <cellStyle name="Normal 36 15 2 2" xfId="28813" xr:uid="{410697B7-BE79-4939-9B05-4947F8D4771E}"/>
    <cellStyle name="Normal 36 15 2 3" xfId="34299" xr:uid="{79004340-A073-41A3-863C-3572A093FEB6}"/>
    <cellStyle name="Normal 36 15 2 4" xfId="39779" xr:uid="{5CD25436-B7C2-4507-BA97-E3FF1A93B231}"/>
    <cellStyle name="Normal 36 15 3" xfId="26090" xr:uid="{9D656073-623D-4F26-80A2-4D03FB9287D4}"/>
    <cellStyle name="Normal 36 15 4" xfId="31574" xr:uid="{54584233-F585-4FBC-AB96-802232C72A94}"/>
    <cellStyle name="Normal 36 15 5" xfId="37050" xr:uid="{BCA5AD89-53F8-4D1F-A784-B4C13AC1315B}"/>
    <cellStyle name="Normal 36 2" xfId="8880" xr:uid="{72B2BE82-6C88-48FA-ACF1-80037DA3ED2D}"/>
    <cellStyle name="Normal 36 2 2" xfId="17275" xr:uid="{BC35A5EA-E340-41AC-A5FD-828F9197363D}"/>
    <cellStyle name="Normal 36 2 2 2" xfId="24547" xr:uid="{C79BE75C-49C6-4E6A-A7E1-019351BB7BD4}"/>
    <cellStyle name="Normal 36 2 2 2 2" xfId="30089" xr:uid="{111E49AE-3FF4-44F5-A084-A4265319A6DB}"/>
    <cellStyle name="Normal 36 2 2 2 3" xfId="35575" xr:uid="{A281274E-A80A-4207-A4CC-F3E7B6500E7F}"/>
    <cellStyle name="Normal 36 2 2 2 4" xfId="41055" xr:uid="{C19A7C7B-B85C-47E4-A14E-0A8B553137E7}"/>
    <cellStyle name="Normal 36 2 2 3" xfId="27366" xr:uid="{40AAC3C4-FE26-4095-B571-F3D8034BE9B8}"/>
    <cellStyle name="Normal 36 2 2 4" xfId="32850" xr:uid="{57EC1CB4-57E6-4E4A-8B50-B2C62B104653}"/>
    <cellStyle name="Normal 36 2 2 5" xfId="38326" xr:uid="{1FA228E2-85C4-4888-A239-38B5234DB2FC}"/>
    <cellStyle name="Normal 36 2 3" xfId="14228" xr:uid="{C7616D32-3D4A-450B-B0A6-961D2A30D4AE}"/>
    <cellStyle name="Normal 36 2 4" xfId="19452" xr:uid="{3776EF8E-7B3C-44A7-A08B-1424352A3AEF}"/>
    <cellStyle name="Normal 36 2 5" xfId="21675" xr:uid="{2BF89DD5-65FF-4706-A2CC-50056262CBDB}"/>
    <cellStyle name="Normal 36 2 6" xfId="11976" xr:uid="{51406D09-BDC6-4C38-8018-452DBED3033F}"/>
    <cellStyle name="Normal 36 2 6 2" xfId="23275" xr:uid="{0340EC9A-91B6-4A22-B6A4-B477E164DCCA}"/>
    <cellStyle name="Normal 36 2 6 2 2" xfId="28815" xr:uid="{65534A38-B843-42A1-8636-DC859AD5C10C}"/>
    <cellStyle name="Normal 36 2 6 2 3" xfId="34301" xr:uid="{9B089BC0-F8BB-4EA2-9B1B-0901738E5097}"/>
    <cellStyle name="Normal 36 2 6 2 4" xfId="39781" xr:uid="{62202AB2-AA55-4730-A713-4C677B012BCD}"/>
    <cellStyle name="Normal 36 2 6 3" xfId="26092" xr:uid="{BB4000F5-C5DB-401D-9D9E-01E3279ED206}"/>
    <cellStyle name="Normal 36 2 6 4" xfId="31576" xr:uid="{F59AEDC2-0FA2-4A97-B13B-B75408AC36C4}"/>
    <cellStyle name="Normal 36 2 6 5" xfId="37052" xr:uid="{635C7D8A-1AD7-4CE2-A1FC-80939A683B7F}"/>
    <cellStyle name="Normal 36 3" xfId="8881" xr:uid="{286E5426-C05D-4A75-B858-40ECEDCFEC09}"/>
    <cellStyle name="Normal 36 3 2" xfId="17276" xr:uid="{ECEB0490-C7A4-4F5A-A861-8D6B9A5BCB20}"/>
    <cellStyle name="Normal 36 3 2 2" xfId="24548" xr:uid="{D0FEF25E-3D59-41B8-A1D5-0FF6C9E62612}"/>
    <cellStyle name="Normal 36 3 2 2 2" xfId="30090" xr:uid="{98E7D9C5-8843-4304-A5B5-05DD9535245A}"/>
    <cellStyle name="Normal 36 3 2 2 3" xfId="35576" xr:uid="{10D1EA23-F23C-4413-B863-487BB4238D03}"/>
    <cellStyle name="Normal 36 3 2 2 4" xfId="41056" xr:uid="{D27506D1-20C4-44A0-9FAA-4B2D4D54D53C}"/>
    <cellStyle name="Normal 36 3 2 3" xfId="27367" xr:uid="{CA553343-C0DE-4CD1-9899-218542A54A16}"/>
    <cellStyle name="Normal 36 3 2 4" xfId="32851" xr:uid="{7BAB87D9-FFA4-48EC-84F1-187531B257E1}"/>
    <cellStyle name="Normal 36 3 2 5" xfId="38327" xr:uid="{68CA3CB2-4957-436F-A944-4B939D79F84E}"/>
    <cellStyle name="Normal 36 3 3" xfId="14229" xr:uid="{0535DC84-CF20-427F-A14B-5766025385DE}"/>
    <cellStyle name="Normal 36 3 4" xfId="19453" xr:uid="{69B41BC0-D85A-43D6-95AB-F9EFC713A4E5}"/>
    <cellStyle name="Normal 36 3 5" xfId="21676" xr:uid="{D61C8C5F-7F20-4A5F-9054-BF871FB0FF0F}"/>
    <cellStyle name="Normal 36 3 6" xfId="11977" xr:uid="{DD522427-7D53-46FA-BA60-D5E8C20A2E31}"/>
    <cellStyle name="Normal 36 3 6 2" xfId="23276" xr:uid="{17945EC7-6AF6-4D1C-8FE0-0C6D8F8049D9}"/>
    <cellStyle name="Normal 36 3 6 2 2" xfId="28816" xr:uid="{188B4E33-DAE7-4056-AE07-E6B47DBFEEF9}"/>
    <cellStyle name="Normal 36 3 6 2 3" xfId="34302" xr:uid="{F44D77F9-92C1-41FD-8CE2-80206F0FB3A5}"/>
    <cellStyle name="Normal 36 3 6 2 4" xfId="39782" xr:uid="{1B071F87-88D9-4168-A68B-52DC88956613}"/>
    <cellStyle name="Normal 36 3 6 3" xfId="26093" xr:uid="{7991AAFE-8775-4241-B619-031E4A6FCB15}"/>
    <cellStyle name="Normal 36 3 6 4" xfId="31577" xr:uid="{21D17FB3-835B-4D52-9E1D-388530F6484F}"/>
    <cellStyle name="Normal 36 3 6 5" xfId="37053" xr:uid="{6C4907EC-99C9-47F0-B8E6-4A6B20CE0311}"/>
    <cellStyle name="Normal 36 4" xfId="8882" xr:uid="{C708C288-2021-43E8-A57B-6261977ABA26}"/>
    <cellStyle name="Normal 36 4 2" xfId="17277" xr:uid="{EB681D44-7CDB-4C56-8ED1-39ABEE4BF85E}"/>
    <cellStyle name="Normal 36 4 2 2" xfId="24549" xr:uid="{67BC700F-3C96-4853-8095-A79454314ACF}"/>
    <cellStyle name="Normal 36 4 2 2 2" xfId="30091" xr:uid="{99F03950-812A-4264-9CF2-68E39F3326E7}"/>
    <cellStyle name="Normal 36 4 2 2 3" xfId="35577" xr:uid="{EB1EF1C5-4645-4ED0-9A53-400EC7E07330}"/>
    <cellStyle name="Normal 36 4 2 2 4" xfId="41057" xr:uid="{181CDB06-09D7-4BFE-A881-785A1974D762}"/>
    <cellStyle name="Normal 36 4 2 3" xfId="27368" xr:uid="{9226160C-0297-4594-840B-0AA80C900B23}"/>
    <cellStyle name="Normal 36 4 2 4" xfId="32852" xr:uid="{129B00F0-C711-4D3B-8200-825F442A2241}"/>
    <cellStyle name="Normal 36 4 2 5" xfId="38328" xr:uid="{493E2585-D6BB-4AB3-8DEF-6D9FB16601CC}"/>
    <cellStyle name="Normal 36 4 3" xfId="14230" xr:uid="{449796F8-9418-4DFA-AE18-A4763DCA9BA5}"/>
    <cellStyle name="Normal 36 4 4" xfId="19454" xr:uid="{072FDD05-DBD4-494D-955F-9A507664A713}"/>
    <cellStyle name="Normal 36 4 5" xfId="21677" xr:uid="{6C0971AA-BA3F-4BCE-9B85-743BCB6568F2}"/>
    <cellStyle name="Normal 36 4 6" xfId="11978" xr:uid="{78FA3CCB-E7A1-4D69-A69C-1FA32E2D0D2A}"/>
    <cellStyle name="Normal 36 4 6 2" xfId="23277" xr:uid="{67F2742C-B7D3-498F-99D1-470E9BDBCD32}"/>
    <cellStyle name="Normal 36 4 6 2 2" xfId="28817" xr:uid="{6FED0086-99FA-4545-9190-B730D108417E}"/>
    <cellStyle name="Normal 36 4 6 2 3" xfId="34303" xr:uid="{6875BF6E-A712-4198-A168-06E68F7C40F7}"/>
    <cellStyle name="Normal 36 4 6 2 4" xfId="39783" xr:uid="{56295430-6999-4EA6-9505-9541957A5E6E}"/>
    <cellStyle name="Normal 36 4 6 3" xfId="26094" xr:uid="{2D90A705-9A08-4591-BE29-7B828A5D36B5}"/>
    <cellStyle name="Normal 36 4 6 4" xfId="31578" xr:uid="{2D9243F3-9B78-4812-AFFD-0CF3A7FAF893}"/>
    <cellStyle name="Normal 36 4 6 5" xfId="37054" xr:uid="{C4CB8227-C9EB-450D-804A-903663DF907B}"/>
    <cellStyle name="Normal 36 5" xfId="8883" xr:uid="{80C73938-1565-40E9-A09A-16610FE5FE15}"/>
    <cellStyle name="Normal 36 5 2" xfId="17278" xr:uid="{CD9502A1-FFBE-405F-A286-4330EF5A2D6E}"/>
    <cellStyle name="Normal 36 5 2 2" xfId="24550" xr:uid="{6962FFC6-0DD3-4B0C-AE59-C80B3D811C32}"/>
    <cellStyle name="Normal 36 5 2 2 2" xfId="30092" xr:uid="{098A03DB-F283-4BF7-B5C4-3859971E784B}"/>
    <cellStyle name="Normal 36 5 2 2 3" xfId="35578" xr:uid="{BA83036C-3065-4A24-884E-C21B1BB3A53F}"/>
    <cellStyle name="Normal 36 5 2 2 4" xfId="41058" xr:uid="{53907767-D169-4F02-91B6-7E87F29F6185}"/>
    <cellStyle name="Normal 36 5 2 3" xfId="27369" xr:uid="{4800D478-D577-4C01-A7D7-019994738237}"/>
    <cellStyle name="Normal 36 5 2 4" xfId="32853" xr:uid="{E095D3EB-AEA0-446B-996C-7D9C44986EE8}"/>
    <cellStyle name="Normal 36 5 2 5" xfId="38329" xr:uid="{6736CBF5-B4D6-408A-A709-B2A73B48607F}"/>
    <cellStyle name="Normal 36 5 3" xfId="14231" xr:uid="{C1E210CB-7365-45FF-BE57-5F0D2FD5C1CA}"/>
    <cellStyle name="Normal 36 5 4" xfId="19455" xr:uid="{884868C3-1B33-453D-ADE2-08C7675C036C}"/>
    <cellStyle name="Normal 36 5 5" xfId="21678" xr:uid="{7E9C2B21-9B6F-46B2-9C47-1BB993D46C4E}"/>
    <cellStyle name="Normal 36 5 6" xfId="11979" xr:uid="{2A2974BE-6D34-420F-94D4-DD542137A12B}"/>
    <cellStyle name="Normal 36 5 6 2" xfId="23278" xr:uid="{B7E0BEE9-3F6F-4E92-A916-1B6286565CED}"/>
    <cellStyle name="Normal 36 5 6 2 2" xfId="28818" xr:uid="{CE84C44F-9E44-4AB3-9671-A1E006B399FC}"/>
    <cellStyle name="Normal 36 5 6 2 3" xfId="34304" xr:uid="{D567A64A-FAAC-45CE-B22F-8D4272831C1C}"/>
    <cellStyle name="Normal 36 5 6 2 4" xfId="39784" xr:uid="{E7AEEFCE-3F40-4030-88F4-DDBE108D431F}"/>
    <cellStyle name="Normal 36 5 6 3" xfId="26095" xr:uid="{7933C684-D119-4005-A3BE-A1AC01C15322}"/>
    <cellStyle name="Normal 36 5 6 4" xfId="31579" xr:uid="{3A3A9035-E355-4829-A8C3-E4D0F35557A3}"/>
    <cellStyle name="Normal 36 5 6 5" xfId="37055" xr:uid="{1471129A-8DB2-460D-92E8-25FB3651D5C7}"/>
    <cellStyle name="Normal 36 6" xfId="8884" xr:uid="{E1C8AF39-F75A-4E8C-8D47-CCFB967D8250}"/>
    <cellStyle name="Normal 36 6 2" xfId="17279" xr:uid="{B5236944-9A58-46B9-BBBA-F5FDEE4A4CC0}"/>
    <cellStyle name="Normal 36 6 2 2" xfId="24551" xr:uid="{B83D51F5-1FFE-4A41-9D76-66BD54336BF9}"/>
    <cellStyle name="Normal 36 6 2 2 2" xfId="30093" xr:uid="{683F1A84-4BAB-4192-A0CD-5DC725928467}"/>
    <cellStyle name="Normal 36 6 2 2 3" xfId="35579" xr:uid="{D4459D16-B9A0-41C7-BD2E-3B9FF48A2BA3}"/>
    <cellStyle name="Normal 36 6 2 2 4" xfId="41059" xr:uid="{7A2BF49E-4B2F-445A-95D1-46C0EF2C0866}"/>
    <cellStyle name="Normal 36 6 2 3" xfId="27370" xr:uid="{C92FA8CF-0A98-4312-8336-05C902810FA5}"/>
    <cellStyle name="Normal 36 6 2 4" xfId="32854" xr:uid="{4BCD34DC-1EED-4003-96DB-EFD0BAD1A7D2}"/>
    <cellStyle name="Normal 36 6 2 5" xfId="38330" xr:uid="{FDC3E737-24F5-430A-8BD2-D0EDE10ED24E}"/>
    <cellStyle name="Normal 36 6 3" xfId="14232" xr:uid="{65FE4C39-BD5A-4F3E-907E-3FA265E0A680}"/>
    <cellStyle name="Normal 36 6 4" xfId="19456" xr:uid="{D284E352-67B7-4339-9993-84B1DC1F8E03}"/>
    <cellStyle name="Normal 36 6 5" xfId="21679" xr:uid="{BA504533-FAEF-4190-9E88-CE403F949473}"/>
    <cellStyle name="Normal 36 6 6" xfId="11980" xr:uid="{943FC7D9-32DA-4D4A-A8D9-0C7FFCE7E47B}"/>
    <cellStyle name="Normal 36 6 6 2" xfId="23279" xr:uid="{37AEA4A6-A3B3-48E6-836A-54E832B9F953}"/>
    <cellStyle name="Normal 36 6 6 2 2" xfId="28819" xr:uid="{E10556EC-7A3D-419C-9992-4C9F6A5B79D6}"/>
    <cellStyle name="Normal 36 6 6 2 3" xfId="34305" xr:uid="{71C8CC85-F142-4F4A-B7D2-70974290ECAB}"/>
    <cellStyle name="Normal 36 6 6 2 4" xfId="39785" xr:uid="{47989513-F3F4-40DD-8601-ECB6C4566263}"/>
    <cellStyle name="Normal 36 6 6 3" xfId="26096" xr:uid="{0AB89DEC-8838-48A8-88B9-60E7DF9442D1}"/>
    <cellStyle name="Normal 36 6 6 4" xfId="31580" xr:uid="{EA503421-8C39-455D-9E10-31AFAAB01B56}"/>
    <cellStyle name="Normal 36 6 6 5" xfId="37056" xr:uid="{4EF0FCC7-D7D1-4F19-95E1-447D634F587B}"/>
    <cellStyle name="Normal 36 7" xfId="8885" xr:uid="{8AB46C9D-CB48-40C2-9CA9-DA37ECA35586}"/>
    <cellStyle name="Normal 36 7 2" xfId="17280" xr:uid="{40EB2FBE-16CC-4DF8-B37A-7AB81F843FFD}"/>
    <cellStyle name="Normal 36 7 2 2" xfId="24552" xr:uid="{6C4429B3-3488-4449-9326-D163B54791DF}"/>
    <cellStyle name="Normal 36 7 2 2 2" xfId="30094" xr:uid="{4F616191-9A7F-44FE-ADEB-0EBC4A6F5395}"/>
    <cellStyle name="Normal 36 7 2 2 3" xfId="35580" xr:uid="{E79C16DF-C711-4C18-80B5-DCF5D57ED611}"/>
    <cellStyle name="Normal 36 7 2 2 4" xfId="41060" xr:uid="{3EB00A6B-8458-4C74-8F31-697FCE7CECFF}"/>
    <cellStyle name="Normal 36 7 2 3" xfId="27371" xr:uid="{A3BD5349-4406-4D7D-AC68-7812AD5C4C7C}"/>
    <cellStyle name="Normal 36 7 2 4" xfId="32855" xr:uid="{FED96360-0B33-4681-8B39-3FEC01347AC1}"/>
    <cellStyle name="Normal 36 7 2 5" xfId="38331" xr:uid="{B0C64F36-240C-42E2-8D7D-9E8925209484}"/>
    <cellStyle name="Normal 36 7 3" xfId="14233" xr:uid="{FDBE8A5C-D731-4045-B0B1-9FDFEB955E4D}"/>
    <cellStyle name="Normal 36 7 4" xfId="19457" xr:uid="{F039B50E-7677-4C92-82B1-4265D7B2972B}"/>
    <cellStyle name="Normal 36 7 5" xfId="21680" xr:uid="{E19BF032-566B-41A0-AD79-20442631981B}"/>
    <cellStyle name="Normal 36 7 6" xfId="11981" xr:uid="{C158F694-1DB4-4A1C-B1FF-763EAE5F69AA}"/>
    <cellStyle name="Normal 36 7 6 2" xfId="23280" xr:uid="{D1092D2F-A92D-4501-AE39-121E06F42E76}"/>
    <cellStyle name="Normal 36 7 6 2 2" xfId="28820" xr:uid="{D6093939-7648-443F-BD98-B00851A52227}"/>
    <cellStyle name="Normal 36 7 6 2 3" xfId="34306" xr:uid="{37D0833C-F3C1-421B-86CD-75DF5B03A731}"/>
    <cellStyle name="Normal 36 7 6 2 4" xfId="39786" xr:uid="{D28A95E5-1D60-4231-9FF2-B8161E8963A1}"/>
    <cellStyle name="Normal 36 7 6 3" xfId="26097" xr:uid="{721E8C63-96B3-446E-AEF5-BFEDF791E499}"/>
    <cellStyle name="Normal 36 7 6 4" xfId="31581" xr:uid="{827B0298-CACC-4508-A254-579E4546EFBA}"/>
    <cellStyle name="Normal 36 7 6 5" xfId="37057" xr:uid="{7B35596A-44BB-4094-A822-0BA2D3BBAE4C}"/>
    <cellStyle name="Normal 36 8" xfId="8886" xr:uid="{6994B46E-4C8F-4C82-8798-8A06B40484C4}"/>
    <cellStyle name="Normal 36 8 2" xfId="17281" xr:uid="{9B9A83DE-BE5F-418A-B01E-63137FF9097D}"/>
    <cellStyle name="Normal 36 8 2 2" xfId="24553" xr:uid="{0644E732-0F04-4A06-B6AD-1E490B69D3AC}"/>
    <cellStyle name="Normal 36 8 2 2 2" xfId="30095" xr:uid="{DD17D537-948D-486E-887B-946E44571BE9}"/>
    <cellStyle name="Normal 36 8 2 2 3" xfId="35581" xr:uid="{20DAFB57-6E8B-428C-A645-B2E3C6025869}"/>
    <cellStyle name="Normal 36 8 2 2 4" xfId="41061" xr:uid="{AF7A699F-9DD6-4403-A8AC-8C9B0543B45A}"/>
    <cellStyle name="Normal 36 8 2 3" xfId="27372" xr:uid="{C3BE6D18-F208-4A81-9516-887910A52AC0}"/>
    <cellStyle name="Normal 36 8 2 4" xfId="32856" xr:uid="{181BD81C-A3EF-4A04-AC94-CEFA94F3EBE8}"/>
    <cellStyle name="Normal 36 8 2 5" xfId="38332" xr:uid="{ACA08C3F-B329-4F43-8B91-30890B500714}"/>
    <cellStyle name="Normal 36 8 3" xfId="14234" xr:uid="{9028EBDB-E6F8-4B70-A145-F10071838493}"/>
    <cellStyle name="Normal 36 8 4" xfId="19458" xr:uid="{4B6F03A2-8336-4493-8146-60754870486A}"/>
    <cellStyle name="Normal 36 8 5" xfId="21681" xr:uid="{693D6CE5-F2F3-4FB6-927E-45282301FBE4}"/>
    <cellStyle name="Normal 36 8 6" xfId="11982" xr:uid="{1374F883-19A3-4A12-A1C7-36E766616FFB}"/>
    <cellStyle name="Normal 36 8 6 2" xfId="23281" xr:uid="{CB145763-89E9-4DC3-BB10-EF7CC25157EC}"/>
    <cellStyle name="Normal 36 8 6 2 2" xfId="28821" xr:uid="{086D100C-7FCA-46AC-9706-7F9BA80C4DCF}"/>
    <cellStyle name="Normal 36 8 6 2 3" xfId="34307" xr:uid="{0D5CC0AD-E99E-4595-99A1-03A15C78F0D0}"/>
    <cellStyle name="Normal 36 8 6 2 4" xfId="39787" xr:uid="{4B38935F-80DB-4EBB-A579-A10E37D41472}"/>
    <cellStyle name="Normal 36 8 6 3" xfId="26098" xr:uid="{2EC9CE28-B66F-4755-806F-FF5A7E766910}"/>
    <cellStyle name="Normal 36 8 6 4" xfId="31582" xr:uid="{61D8FC72-81D8-4A0F-B015-846E2ABFE0B0}"/>
    <cellStyle name="Normal 36 8 6 5" xfId="37058" xr:uid="{908A8FCD-B7F0-4D8E-81B7-3C1E682F166C}"/>
    <cellStyle name="Normal 36 9" xfId="8887" xr:uid="{B418D03E-39AE-45EF-855A-9B4D09E7ACD1}"/>
    <cellStyle name="Normal 36 9 2" xfId="17282" xr:uid="{AC7BE49F-1A91-4218-AE83-2E5A34FE90F4}"/>
    <cellStyle name="Normal 36 9 2 2" xfId="24554" xr:uid="{3994FB21-4D37-47E6-B93E-570DC900734C}"/>
    <cellStyle name="Normal 36 9 2 2 2" xfId="30096" xr:uid="{8EA3EBA2-1B01-4EFE-8F6E-91B4AAB92551}"/>
    <cellStyle name="Normal 36 9 2 2 3" xfId="35582" xr:uid="{2F619326-90B0-4445-8AF1-F6F1457DED30}"/>
    <cellStyle name="Normal 36 9 2 2 4" xfId="41062" xr:uid="{CF8B158D-7FE4-4360-83DE-8B62A15D829B}"/>
    <cellStyle name="Normal 36 9 2 3" xfId="27373" xr:uid="{C961F4D0-B2E7-4DCB-82D1-E8E8CD2406AA}"/>
    <cellStyle name="Normal 36 9 2 4" xfId="32857" xr:uid="{B541B111-77C8-4507-8649-F5D764EDE13B}"/>
    <cellStyle name="Normal 36 9 2 5" xfId="38333" xr:uid="{B14115F6-E935-4ECC-9EBA-5376B6F6DA59}"/>
    <cellStyle name="Normal 36 9 3" xfId="14235" xr:uid="{3F39E455-B55E-4244-B36E-104C53E1FD8D}"/>
    <cellStyle name="Normal 36 9 4" xfId="19459" xr:uid="{87E9EDEE-C992-4530-A364-84DBE1418FC0}"/>
    <cellStyle name="Normal 36 9 5" xfId="21682" xr:uid="{2948DE65-DCE3-4867-AF0E-0E30978C3F73}"/>
    <cellStyle name="Normal 36 9 6" xfId="11983" xr:uid="{06E21331-EB33-4ACD-9ED0-FDDC51FB63E1}"/>
    <cellStyle name="Normal 36 9 6 2" xfId="23282" xr:uid="{49CEE333-B9BD-46DA-9068-CEE479B5D0E1}"/>
    <cellStyle name="Normal 36 9 6 2 2" xfId="28822" xr:uid="{608FC377-F128-43B3-A354-F394757A3D15}"/>
    <cellStyle name="Normal 36 9 6 2 3" xfId="34308" xr:uid="{EA6FA558-134F-42BD-B9A4-E9B729127D09}"/>
    <cellStyle name="Normal 36 9 6 2 4" xfId="39788" xr:uid="{1EDF7C86-3721-4A54-88D5-1113E1ED7DB0}"/>
    <cellStyle name="Normal 36 9 6 3" xfId="26099" xr:uid="{51DE2D6B-4225-40E5-8B08-9518D2744102}"/>
    <cellStyle name="Normal 36 9 6 4" xfId="31583" xr:uid="{43FFD926-3466-44AC-9743-B52168EA4417}"/>
    <cellStyle name="Normal 36 9 6 5" xfId="37059" xr:uid="{DF0C6A71-C5C4-422F-A412-289A08F4BCBD}"/>
    <cellStyle name="Normal 360" xfId="42075" xr:uid="{115C8FD6-FBF7-4DE3-92B4-2EB6C9D7BE4F}"/>
    <cellStyle name="Normal 361" xfId="42076" xr:uid="{0FAE5DCD-59A2-45CC-887D-048EB0B76B34}"/>
    <cellStyle name="Normal 362" xfId="42077" xr:uid="{E178799B-C083-49BA-B756-8317CD74E11E}"/>
    <cellStyle name="Normal 363" xfId="42078" xr:uid="{A194FB1B-72A4-4AFE-8BE5-24F3F477127E}"/>
    <cellStyle name="Normal 364" xfId="42079" xr:uid="{0EFB4651-C084-46D6-9402-C016CBC323C1}"/>
    <cellStyle name="Normal 365" xfId="42080" xr:uid="{0CFFE515-D73A-4292-BB8E-9A235A8F4918}"/>
    <cellStyle name="Normal 366" xfId="42081" xr:uid="{2852A541-311A-45B5-8571-AD8795D3517F}"/>
    <cellStyle name="Normal 367" xfId="42082" xr:uid="{682B309F-F687-400F-AFA6-030E218BD780}"/>
    <cellStyle name="Normal 368" xfId="42083" xr:uid="{F344325F-88CF-46DF-A422-4890C56B3C5E}"/>
    <cellStyle name="Normal 369" xfId="42084" xr:uid="{3A8B02D3-F958-436A-9064-0B4EE6A61DDF}"/>
    <cellStyle name="Normal 37" xfId="8888" xr:uid="{35A905B3-098B-4DC5-8F88-EA6B7655A199}"/>
    <cellStyle name="Normal 37 2" xfId="17283" xr:uid="{7834698D-47DE-430D-87D7-C7E0A89A9A91}"/>
    <cellStyle name="Normal 37 2 2" xfId="24555" xr:uid="{3AB7C2DD-6B86-4859-8728-FBCD1931D6ED}"/>
    <cellStyle name="Normal 37 2 2 2" xfId="30097" xr:uid="{19897423-96BB-4D80-A9C4-7839FE54A02B}"/>
    <cellStyle name="Normal 37 2 2 3" xfId="35583" xr:uid="{A550C3BF-F352-40CA-A25E-DF23F86FE1FC}"/>
    <cellStyle name="Normal 37 2 2 4" xfId="41063" xr:uid="{4ADAC3F9-3CD3-4B00-91B2-BFAEA2BD9E55}"/>
    <cellStyle name="Normal 37 2 3" xfId="27374" xr:uid="{F57353C6-E8D6-4D7B-8730-9579819E7F3B}"/>
    <cellStyle name="Normal 37 2 4" xfId="32858" xr:uid="{3870638B-9E14-4EB1-9806-D65E74695EB3}"/>
    <cellStyle name="Normal 37 2 5" xfId="38334" xr:uid="{059249AE-3DA0-4BD5-BD78-2779200FE100}"/>
    <cellStyle name="Normal 37 3" xfId="14236" xr:uid="{6A94AB15-D66F-496B-AE4A-116294A86C73}"/>
    <cellStyle name="Normal 37 4" xfId="19460" xr:uid="{793000F4-3DC8-4793-BE52-48514C1E48A7}"/>
    <cellStyle name="Normal 37 5" xfId="21683" xr:uid="{F0D7A1E3-AF25-4C6E-AEF9-DAB2E4762A24}"/>
    <cellStyle name="Normal 37 6" xfId="11984" xr:uid="{4B43B097-42C6-4E01-B77C-6958AB45377F}"/>
    <cellStyle name="Normal 37 6 2" xfId="23283" xr:uid="{5D7DDA77-58CC-4FE7-8F00-A0927C6C06B2}"/>
    <cellStyle name="Normal 37 6 2 2" xfId="28823" xr:uid="{5E293DEA-EB04-4468-9A5D-482D7E2204FF}"/>
    <cellStyle name="Normal 37 6 2 3" xfId="34309" xr:uid="{0D250185-9D60-429D-A372-D3F996FFD1CA}"/>
    <cellStyle name="Normal 37 6 2 4" xfId="39789" xr:uid="{A785C476-5C97-4154-91EA-0BDB0D761972}"/>
    <cellStyle name="Normal 37 6 3" xfId="26100" xr:uid="{12D952ED-71B7-4100-9A48-41EC4E79FA1D}"/>
    <cellStyle name="Normal 37 6 4" xfId="31584" xr:uid="{AE2A6200-FD02-4595-894D-5EF5EA8E97F4}"/>
    <cellStyle name="Normal 37 6 5" xfId="37060" xr:uid="{790D0276-30BE-4633-88F1-4DA224214E0F}"/>
    <cellStyle name="Normal 370" xfId="42085" xr:uid="{682CEE4A-3BEE-456F-8B08-BA03BA37E99E}"/>
    <cellStyle name="Normal 371" xfId="42086" xr:uid="{D8C5AEAD-7DB8-4D21-93ED-B2542D65A828}"/>
    <cellStyle name="Normal 372" xfId="42087" xr:uid="{F09A4A04-66F7-4E62-BE9D-4ED62643EE1D}"/>
    <cellStyle name="Normal 373" xfId="42088" xr:uid="{7EA6A3EA-7B36-4E5D-B33C-39D902B94F6D}"/>
    <cellStyle name="Normal 374" xfId="42089" xr:uid="{013C1254-F8FE-41A5-8AEB-6D9094431744}"/>
    <cellStyle name="Normal 375" xfId="42090" xr:uid="{871EAF30-C7F5-4DEF-B45B-6B60D858B1EC}"/>
    <cellStyle name="Normal 376" xfId="42091" xr:uid="{D819F711-0D06-44E9-9DF8-2EAA4B16F728}"/>
    <cellStyle name="Normal 377" xfId="42092" xr:uid="{5DC5D4A6-18B8-483D-BA5D-0011546341D1}"/>
    <cellStyle name="Normal 378" xfId="42093" xr:uid="{E7D2C566-7558-42CA-916E-7CB013776083}"/>
    <cellStyle name="Normal 379" xfId="42094" xr:uid="{C7FE92B1-07A1-4861-B654-4F69297FF902}"/>
    <cellStyle name="Normal 38" xfId="8889" xr:uid="{DD8BB104-B6D9-477E-9ED2-2563D3090296}"/>
    <cellStyle name="Normal 38 10" xfId="8890" xr:uid="{B9E02C02-7721-4289-9761-7C2355DF6D13}"/>
    <cellStyle name="Normal 38 10 2" xfId="17285" xr:uid="{457A6565-29BB-4237-8911-FC79C87C7A56}"/>
    <cellStyle name="Normal 38 10 2 2" xfId="24557" xr:uid="{FB8085E7-5E8E-4E98-A660-BBE818F89B34}"/>
    <cellStyle name="Normal 38 10 2 2 2" xfId="30099" xr:uid="{E90D94B8-233F-4F67-B953-B58AEF8581F5}"/>
    <cellStyle name="Normal 38 10 2 2 3" xfId="35585" xr:uid="{A7848ED3-7F80-40CC-B8D1-509626C58417}"/>
    <cellStyle name="Normal 38 10 2 2 4" xfId="41065" xr:uid="{E60907AC-A959-45C5-B9F0-836ADF2FCDCC}"/>
    <cellStyle name="Normal 38 10 2 3" xfId="27376" xr:uid="{F8D3774A-BF43-4466-AE61-5E6814F1256A}"/>
    <cellStyle name="Normal 38 10 2 4" xfId="32860" xr:uid="{9BA6039D-A5EB-4180-96B9-D746475B37D4}"/>
    <cellStyle name="Normal 38 10 2 5" xfId="38336" xr:uid="{B22FB213-4F0D-44EF-B69C-B1E319AFEDBC}"/>
    <cellStyle name="Normal 38 10 3" xfId="14238" xr:uid="{D66D444B-2D5B-4C07-9434-12E1342104C2}"/>
    <cellStyle name="Normal 38 10 4" xfId="19462" xr:uid="{04C590C8-CEF8-44C6-883A-25B477A6E0CA}"/>
    <cellStyle name="Normal 38 10 5" xfId="21685" xr:uid="{84CC4D36-893B-4BD2-82DE-131DFE5A9B4C}"/>
    <cellStyle name="Normal 38 10 6" xfId="11986" xr:uid="{2F65F58B-526E-4FE3-A352-4FA739794392}"/>
    <cellStyle name="Normal 38 10 6 2" xfId="23285" xr:uid="{DB718DAD-DC3B-48EC-B48D-7F5936D938AE}"/>
    <cellStyle name="Normal 38 10 6 2 2" xfId="28825" xr:uid="{22C6836A-322B-4AE2-BB24-5D0632EE5CE4}"/>
    <cellStyle name="Normal 38 10 6 2 3" xfId="34311" xr:uid="{D08668E8-26A3-4194-93EC-85C971149A28}"/>
    <cellStyle name="Normal 38 10 6 2 4" xfId="39791" xr:uid="{A1C56CA0-738D-4C42-BB61-431B7418DA3F}"/>
    <cellStyle name="Normal 38 10 6 3" xfId="26102" xr:uid="{0357E649-0301-40B7-B86D-05EEAD088FA1}"/>
    <cellStyle name="Normal 38 10 6 4" xfId="31586" xr:uid="{4A93643E-268D-4BC7-93B6-0D27AEE40969}"/>
    <cellStyle name="Normal 38 10 6 5" xfId="37062" xr:uid="{69B6D7CE-D57B-4F6F-AC25-8EA183094660}"/>
    <cellStyle name="Normal 38 11" xfId="17284" xr:uid="{0264C7B7-6911-4565-8B15-685A93A1BB72}"/>
    <cellStyle name="Normal 38 11 2" xfId="24556" xr:uid="{1C1E0281-B21D-4551-8E04-D180A40669D3}"/>
    <cellStyle name="Normal 38 11 2 2" xfId="30098" xr:uid="{6814ADC2-71F8-4A16-BF86-C9907CA5D598}"/>
    <cellStyle name="Normal 38 11 2 3" xfId="35584" xr:uid="{4F0E59F8-0208-49CB-B55C-BF2CAC4FAF79}"/>
    <cellStyle name="Normal 38 11 2 4" xfId="41064" xr:uid="{2503979F-35F0-44AD-A293-65585C4D1C46}"/>
    <cellStyle name="Normal 38 11 3" xfId="27375" xr:uid="{5A5CA280-B6CC-4F3E-9581-549CA8053B3D}"/>
    <cellStyle name="Normal 38 11 4" xfId="32859" xr:uid="{EBC872A9-D93A-430C-8DBA-64B558FCA115}"/>
    <cellStyle name="Normal 38 11 5" xfId="38335" xr:uid="{AE48FD40-5F48-4878-B17C-D17ADF706F47}"/>
    <cellStyle name="Normal 38 12" xfId="14237" xr:uid="{6D20EFFD-AE6A-46A8-B92A-812DC6762DA0}"/>
    <cellStyle name="Normal 38 13" xfId="19461" xr:uid="{B4BE807B-F19E-44FA-A575-BE1573C801A1}"/>
    <cellStyle name="Normal 38 14" xfId="21684" xr:uid="{10E98A82-5728-428E-86C7-4D07A091AB61}"/>
    <cellStyle name="Normal 38 15" xfId="11985" xr:uid="{E966FBE7-1371-4076-84BB-9C26EF4181C2}"/>
    <cellStyle name="Normal 38 15 2" xfId="23284" xr:uid="{7DFC0DCA-3892-49B4-90E1-C410B531068F}"/>
    <cellStyle name="Normal 38 15 2 2" xfId="28824" xr:uid="{D1AB62C0-DDC0-4467-ACD1-D0529F9BC8D6}"/>
    <cellStyle name="Normal 38 15 2 3" xfId="34310" xr:uid="{0918D8EF-0681-4514-9E98-F2CEDCB07FC2}"/>
    <cellStyle name="Normal 38 15 2 4" xfId="39790" xr:uid="{D3FDFBE8-954C-4D63-9F79-029D8F4855EA}"/>
    <cellStyle name="Normal 38 15 3" xfId="26101" xr:uid="{BB1A5A32-F32D-4EAB-8456-DCC466536171}"/>
    <cellStyle name="Normal 38 15 4" xfId="31585" xr:uid="{88841011-9F95-478C-B60D-B9C4994F4D56}"/>
    <cellStyle name="Normal 38 15 5" xfId="37061" xr:uid="{0B3F554B-8EB4-485E-9E5A-CB9841C13B5B}"/>
    <cellStyle name="Normal 38 2" xfId="8891" xr:uid="{B1500F1E-E3EC-45CF-90AD-C7497D32EBC1}"/>
    <cellStyle name="Normal 38 2 2" xfId="17286" xr:uid="{D4C15A88-ADBA-4E47-917C-2FD6C44AD40B}"/>
    <cellStyle name="Normal 38 2 2 2" xfId="24558" xr:uid="{EE9D0216-61F6-4B13-AFE0-878F9381C08E}"/>
    <cellStyle name="Normal 38 2 2 2 2" xfId="30100" xr:uid="{4CA8DC24-7BE1-49C3-95FD-DD84DDD20C8D}"/>
    <cellStyle name="Normal 38 2 2 2 3" xfId="35586" xr:uid="{CA3B83C0-00DF-4450-B791-BC6D89BE3277}"/>
    <cellStyle name="Normal 38 2 2 2 4" xfId="41066" xr:uid="{1EF81F84-0145-41F5-8EC8-ADA988C662C4}"/>
    <cellStyle name="Normal 38 2 2 3" xfId="27377" xr:uid="{8255D8E5-3484-4FE9-9904-6F751B2DA043}"/>
    <cellStyle name="Normal 38 2 2 4" xfId="32861" xr:uid="{EE6286BD-F2C8-47F6-8C4F-FF830A7BB83D}"/>
    <cellStyle name="Normal 38 2 2 5" xfId="38337" xr:uid="{2914D54B-9E91-41B3-8DDB-CDEFE24C358A}"/>
    <cellStyle name="Normal 38 2 3" xfId="14239" xr:uid="{224681B7-912B-439A-8BE7-C6A9B7ACD354}"/>
    <cellStyle name="Normal 38 2 4" xfId="19463" xr:uid="{02DB1890-06FD-4D4D-9ECA-5AEF8DFF14EE}"/>
    <cellStyle name="Normal 38 2 5" xfId="21686" xr:uid="{AF54EEFF-ECDB-4FD0-8115-EE82DBF38F6D}"/>
    <cellStyle name="Normal 38 2 6" xfId="11987" xr:uid="{2096A11D-3BF3-47C5-9FA4-E5DDE1F6CAD7}"/>
    <cellStyle name="Normal 38 2 6 2" xfId="23286" xr:uid="{2F4AF335-3289-48F1-A9B2-667F6A7E260B}"/>
    <cellStyle name="Normal 38 2 6 2 2" xfId="28826" xr:uid="{E3F2A387-4F0A-4315-933F-5BCF820B2496}"/>
    <cellStyle name="Normal 38 2 6 2 3" xfId="34312" xr:uid="{6219234D-DB98-4E7E-BA04-1788493D0452}"/>
    <cellStyle name="Normal 38 2 6 2 4" xfId="39792" xr:uid="{368DD98F-DA09-424C-8622-8313D6BEEC37}"/>
    <cellStyle name="Normal 38 2 6 3" xfId="26103" xr:uid="{80179218-4B50-4470-AF9B-C401364877EC}"/>
    <cellStyle name="Normal 38 2 6 4" xfId="31587" xr:uid="{E651882B-818B-42D7-8223-11B8FA68ABC4}"/>
    <cellStyle name="Normal 38 2 6 5" xfId="37063" xr:uid="{3092FD58-5A6B-4722-B89F-6429B8DD02A6}"/>
    <cellStyle name="Normal 38 3" xfId="8892" xr:uid="{11EDE71E-CADA-46AB-A702-3FD181422968}"/>
    <cellStyle name="Normal 38 3 2" xfId="17287" xr:uid="{959D6E61-AA2C-4360-8554-04D48FA848AF}"/>
    <cellStyle name="Normal 38 3 2 2" xfId="24559" xr:uid="{45DBDCD4-0162-4B0F-AC0E-D06BE23D9963}"/>
    <cellStyle name="Normal 38 3 2 2 2" xfId="30101" xr:uid="{CF706B2A-AD40-4CC9-9DD0-61934A13587D}"/>
    <cellStyle name="Normal 38 3 2 2 3" xfId="35587" xr:uid="{D76AB83B-CE36-42C0-B163-F525DF5B5F3E}"/>
    <cellStyle name="Normal 38 3 2 2 4" xfId="41067" xr:uid="{2FFA262F-82A5-4E86-A2E5-39BE055337A9}"/>
    <cellStyle name="Normal 38 3 2 3" xfId="27378" xr:uid="{A482FDFD-E3A9-4D7C-8BFC-D1BAF6745182}"/>
    <cellStyle name="Normal 38 3 2 4" xfId="32862" xr:uid="{F1BE82D1-A59C-488B-8434-F18DBCD08FCF}"/>
    <cellStyle name="Normal 38 3 2 5" xfId="38338" xr:uid="{080BDA01-4204-4EBB-A19D-C6C0F02AC5BB}"/>
    <cellStyle name="Normal 38 3 3" xfId="14240" xr:uid="{452ADA4A-423C-4651-AFC6-CE761439EC73}"/>
    <cellStyle name="Normal 38 3 4" xfId="19464" xr:uid="{B0B5C6A8-C5AB-4713-81E2-21FB66623AB9}"/>
    <cellStyle name="Normal 38 3 5" xfId="21687" xr:uid="{1EDC11A5-46A4-4CAF-BF5E-986BEA150320}"/>
    <cellStyle name="Normal 38 3 6" xfId="11988" xr:uid="{873C79EB-D0F3-4EFE-AF3C-3615BE27D29B}"/>
    <cellStyle name="Normal 38 3 6 2" xfId="23287" xr:uid="{CCABAB3F-0A8A-45E2-B101-5883C6F16C2E}"/>
    <cellStyle name="Normal 38 3 6 2 2" xfId="28827" xr:uid="{0495B38C-ECA6-452D-95EE-DBBF28A29373}"/>
    <cellStyle name="Normal 38 3 6 2 3" xfId="34313" xr:uid="{D66A1A8C-2B7D-4F1A-9737-6C1EEDCE56AA}"/>
    <cellStyle name="Normal 38 3 6 2 4" xfId="39793" xr:uid="{288BFE17-7493-4763-9D75-D2B0E3CBF087}"/>
    <cellStyle name="Normal 38 3 6 3" xfId="26104" xr:uid="{610E68F1-439C-441E-A28B-E76044566CE6}"/>
    <cellStyle name="Normal 38 3 6 4" xfId="31588" xr:uid="{2342C2B8-F0AA-4AA4-8C51-D7CA2C4D535F}"/>
    <cellStyle name="Normal 38 3 6 5" xfId="37064" xr:uid="{9E192417-BE32-4477-AF10-DF83697D4A30}"/>
    <cellStyle name="Normal 38 4" xfId="8893" xr:uid="{78E81EC0-39D5-483F-9033-C915B24AA6CA}"/>
    <cellStyle name="Normal 38 4 2" xfId="17288" xr:uid="{F9961F9E-BE86-4AEE-AA10-C04489E06BF2}"/>
    <cellStyle name="Normal 38 4 2 2" xfId="24560" xr:uid="{9AC04309-ECCC-4BCB-A52A-4C2E294AF4A7}"/>
    <cellStyle name="Normal 38 4 2 2 2" xfId="30102" xr:uid="{E7A8C76F-F0FC-41AD-8D48-74A379B6804D}"/>
    <cellStyle name="Normal 38 4 2 2 3" xfId="35588" xr:uid="{1E8FFC30-3162-44D5-824F-B916FB13A3E1}"/>
    <cellStyle name="Normal 38 4 2 2 4" xfId="41068" xr:uid="{53DEB9F0-A6F4-4592-90DB-ED028A8FE2E6}"/>
    <cellStyle name="Normal 38 4 2 3" xfId="27379" xr:uid="{F9A52228-7D95-423F-A022-475CF2AE5619}"/>
    <cellStyle name="Normal 38 4 2 4" xfId="32863" xr:uid="{294E1D37-8BB7-4324-8AA4-4C2EC02909C1}"/>
    <cellStyle name="Normal 38 4 2 5" xfId="38339" xr:uid="{D1E8D8EA-3088-4E73-AA84-8A452CBFB47A}"/>
    <cellStyle name="Normal 38 4 3" xfId="14241" xr:uid="{3B64B1F3-B660-4EBD-B9F4-DA0F4A56DBA8}"/>
    <cellStyle name="Normal 38 4 4" xfId="19465" xr:uid="{356B3F3E-1682-4F16-8FF4-B5E8597C2A6B}"/>
    <cellStyle name="Normal 38 4 5" xfId="21688" xr:uid="{B30968E7-9C23-40E7-B376-E3E37E5DABDA}"/>
    <cellStyle name="Normal 38 4 6" xfId="11989" xr:uid="{281D5DEC-F4CC-40B0-8636-B9731695F133}"/>
    <cellStyle name="Normal 38 4 6 2" xfId="23288" xr:uid="{D1EA9A2F-FDF8-4E63-9F46-8EFD64E58603}"/>
    <cellStyle name="Normal 38 4 6 2 2" xfId="28828" xr:uid="{998DCC67-361F-4097-85DC-4CFEF7DBA998}"/>
    <cellStyle name="Normal 38 4 6 2 3" xfId="34314" xr:uid="{3F0400E1-278B-4E1D-BA36-7DD0B7A76F3F}"/>
    <cellStyle name="Normal 38 4 6 2 4" xfId="39794" xr:uid="{6A879050-0CDC-4C16-9EAE-B2D1F0CA45A6}"/>
    <cellStyle name="Normal 38 4 6 3" xfId="26105" xr:uid="{82DEF922-4999-44B6-9CE5-A30467B107F6}"/>
    <cellStyle name="Normal 38 4 6 4" xfId="31589" xr:uid="{DB51853B-4246-419B-9AC8-5FAABEBB5125}"/>
    <cellStyle name="Normal 38 4 6 5" xfId="37065" xr:uid="{80271B9F-859C-4755-B155-C0868294A997}"/>
    <cellStyle name="Normal 38 5" xfId="8894" xr:uid="{4E30AD02-ABD3-4D36-B7A2-4264EE26E9EF}"/>
    <cellStyle name="Normal 38 5 2" xfId="17289" xr:uid="{331B1DAE-7F3C-4F7C-BFE4-038837372DE5}"/>
    <cellStyle name="Normal 38 5 2 2" xfId="24561" xr:uid="{2FA12E03-3C27-4270-B60D-CB323DBF400D}"/>
    <cellStyle name="Normal 38 5 2 2 2" xfId="30103" xr:uid="{DF2D9AD1-49C4-4EE3-B8F4-D6401797C10B}"/>
    <cellStyle name="Normal 38 5 2 2 3" xfId="35589" xr:uid="{61BAB356-7540-4DA2-B317-AD0518D3054D}"/>
    <cellStyle name="Normal 38 5 2 2 4" xfId="41069" xr:uid="{0BD8EE83-3121-463F-95A5-083208DF1774}"/>
    <cellStyle name="Normal 38 5 2 3" xfId="27380" xr:uid="{6ECA7241-E89A-4C7F-A0E7-C7B8EC446197}"/>
    <cellStyle name="Normal 38 5 2 4" xfId="32864" xr:uid="{9AC503BB-BA2D-471C-90D4-5412D32B976F}"/>
    <cellStyle name="Normal 38 5 2 5" xfId="38340" xr:uid="{7751CFFE-FA91-42A9-9251-B882AD910A4C}"/>
    <cellStyle name="Normal 38 5 3" xfId="14242" xr:uid="{666CA268-4B15-4DBF-9111-74C6CA4780CE}"/>
    <cellStyle name="Normal 38 5 4" xfId="19466" xr:uid="{C843F15F-22E2-4198-A017-ED1D0AC0DE93}"/>
    <cellStyle name="Normal 38 5 5" xfId="21689" xr:uid="{886FAFA8-F6C4-493B-8A49-7CC864D4615F}"/>
    <cellStyle name="Normal 38 5 6" xfId="11990" xr:uid="{285EC6CF-CCAE-4308-87CF-9D51E3A542BC}"/>
    <cellStyle name="Normal 38 5 6 2" xfId="23289" xr:uid="{2AE5CA5E-B78F-4C7C-9BBD-7941AC64F380}"/>
    <cellStyle name="Normal 38 5 6 2 2" xfId="28829" xr:uid="{6DBCD590-5945-4AF7-825A-918AF2B827B4}"/>
    <cellStyle name="Normal 38 5 6 2 3" xfId="34315" xr:uid="{A41B4C5C-B928-483A-A04D-A809133EBBB8}"/>
    <cellStyle name="Normal 38 5 6 2 4" xfId="39795" xr:uid="{C6F90CFC-605F-4A9C-BA45-7586D782DED3}"/>
    <cellStyle name="Normal 38 5 6 3" xfId="26106" xr:uid="{238393FE-E219-49A8-B539-52C7BD46075A}"/>
    <cellStyle name="Normal 38 5 6 4" xfId="31590" xr:uid="{CF4D39E4-3D3E-4963-BD3A-CEB4DEDB4BFB}"/>
    <cellStyle name="Normal 38 5 6 5" xfId="37066" xr:uid="{5CA4796D-2BE6-4702-A15D-FF2BFA4E5D8C}"/>
    <cellStyle name="Normal 38 6" xfId="8895" xr:uid="{E02EEA36-5574-4FA1-A55A-46ACF5E2C595}"/>
    <cellStyle name="Normal 38 6 2" xfId="17290" xr:uid="{67510C57-4AD5-4217-9FBD-2A0EFB7F7BC1}"/>
    <cellStyle name="Normal 38 6 2 2" xfId="24562" xr:uid="{9084080D-DC3E-492A-9201-F0A18FF3042C}"/>
    <cellStyle name="Normal 38 6 2 2 2" xfId="30104" xr:uid="{34138206-F905-48BE-9916-366AE8EC732D}"/>
    <cellStyle name="Normal 38 6 2 2 3" xfId="35590" xr:uid="{81EE892A-8CD3-4FD4-8395-2BE1DE1C2574}"/>
    <cellStyle name="Normal 38 6 2 2 4" xfId="41070" xr:uid="{0E7F7098-B435-41CA-9DB9-548B13DC344C}"/>
    <cellStyle name="Normal 38 6 2 3" xfId="27381" xr:uid="{7B0FD135-B6E8-4304-BC24-E3EE05E301CD}"/>
    <cellStyle name="Normal 38 6 2 4" xfId="32865" xr:uid="{7C430EED-1D67-49EA-8559-A7A33B4A8C3D}"/>
    <cellStyle name="Normal 38 6 2 5" xfId="38341" xr:uid="{7F474A39-6964-4D36-9481-F79F2A720FC2}"/>
    <cellStyle name="Normal 38 6 3" xfId="14243" xr:uid="{8C4667D9-119D-4FC6-9457-0F197D15BF01}"/>
    <cellStyle name="Normal 38 6 4" xfId="19467" xr:uid="{63E54085-64E1-4C03-806F-894DE045DCEB}"/>
    <cellStyle name="Normal 38 6 5" xfId="21690" xr:uid="{98E37575-799C-49BF-BB9A-097392381034}"/>
    <cellStyle name="Normal 38 6 6" xfId="11991" xr:uid="{305E390A-16BE-4971-AAE7-F4E5508DFAA3}"/>
    <cellStyle name="Normal 38 6 6 2" xfId="23290" xr:uid="{29A1B748-51F6-4D2F-8413-3891C72CE08B}"/>
    <cellStyle name="Normal 38 6 6 2 2" xfId="28830" xr:uid="{FD4CC5EB-5989-4C95-A46A-DBC44A0343C6}"/>
    <cellStyle name="Normal 38 6 6 2 3" xfId="34316" xr:uid="{C08F05A6-EE36-4371-911A-682143917E80}"/>
    <cellStyle name="Normal 38 6 6 2 4" xfId="39796" xr:uid="{A76934C8-77FF-40E1-9E84-04F3A83B6F02}"/>
    <cellStyle name="Normal 38 6 6 3" xfId="26107" xr:uid="{CEC2C03A-0771-48C1-AFD3-231F8DBE7F12}"/>
    <cellStyle name="Normal 38 6 6 4" xfId="31591" xr:uid="{0C515E27-64FA-4AC7-BD40-7BA3E517AF5C}"/>
    <cellStyle name="Normal 38 6 6 5" xfId="37067" xr:uid="{1713148A-99DC-424C-A777-424667C0EC5B}"/>
    <cellStyle name="Normal 38 7" xfId="8896" xr:uid="{7A957B31-F8BD-4862-9A7D-1B42D57A557F}"/>
    <cellStyle name="Normal 38 7 2" xfId="17291" xr:uid="{57B98E52-1F74-49C7-924A-E3EFC19C5B44}"/>
    <cellStyle name="Normal 38 7 2 2" xfId="24563" xr:uid="{B6FB92D5-B46B-483E-88EB-60D2D4E9BB6A}"/>
    <cellStyle name="Normal 38 7 2 2 2" xfId="30105" xr:uid="{B4D8C5EA-21E4-4685-8E6F-C2BC211F6A3A}"/>
    <cellStyle name="Normal 38 7 2 2 3" xfId="35591" xr:uid="{13C1F935-C163-4EDE-8CEE-2C999AC91C47}"/>
    <cellStyle name="Normal 38 7 2 2 4" xfId="41071" xr:uid="{708A59E7-5016-4E71-AE3D-CA544D8ADDEC}"/>
    <cellStyle name="Normal 38 7 2 3" xfId="27382" xr:uid="{8BBF02EA-747F-454C-9DFC-AFF92AE54FC7}"/>
    <cellStyle name="Normal 38 7 2 4" xfId="32866" xr:uid="{F9EE55D7-1EE6-4D57-B34D-206615E339E3}"/>
    <cellStyle name="Normal 38 7 2 5" xfId="38342" xr:uid="{F395D224-0EFA-40BE-96AA-F54E945C957B}"/>
    <cellStyle name="Normal 38 7 3" xfId="14244" xr:uid="{7337E6D8-695D-490C-AC80-2581D710866D}"/>
    <cellStyle name="Normal 38 7 4" xfId="19468" xr:uid="{E70EEEC1-243E-4488-AAB3-6544410F45D8}"/>
    <cellStyle name="Normal 38 7 5" xfId="21691" xr:uid="{1C69C613-5B10-4142-BED8-80AEF38FCB73}"/>
    <cellStyle name="Normal 38 7 6" xfId="11992" xr:uid="{E9F1872D-782F-457D-B9AC-98BD0DBCE864}"/>
    <cellStyle name="Normal 38 7 6 2" xfId="23291" xr:uid="{B5595B52-5989-4B0A-BC03-6C5FA7FD0C90}"/>
    <cellStyle name="Normal 38 7 6 2 2" xfId="28831" xr:uid="{BFCFB413-26F3-4DE5-B109-F3DFBD5963CA}"/>
    <cellStyle name="Normal 38 7 6 2 3" xfId="34317" xr:uid="{D0CD12D0-F135-4149-A4A2-64E47232D1B1}"/>
    <cellStyle name="Normal 38 7 6 2 4" xfId="39797" xr:uid="{B4C760ED-2113-4C54-B91B-29260CC0E917}"/>
    <cellStyle name="Normal 38 7 6 3" xfId="26108" xr:uid="{A7D5D4FA-3D3A-4CBD-92E4-9915CE348ADE}"/>
    <cellStyle name="Normal 38 7 6 4" xfId="31592" xr:uid="{31B2B926-EC92-4D6B-A09F-BF0F77CFA487}"/>
    <cellStyle name="Normal 38 7 6 5" xfId="37068" xr:uid="{1E734D5E-7976-49C1-87EA-DD192F106ADC}"/>
    <cellStyle name="Normal 38 8" xfId="8897" xr:uid="{ADBDCC89-BBE6-43B3-923D-1A0FA806DD15}"/>
    <cellStyle name="Normal 38 8 2" xfId="17292" xr:uid="{532F5B4D-F997-492C-8C3D-50DBBF0F6551}"/>
    <cellStyle name="Normal 38 8 2 2" xfId="24564" xr:uid="{DD17F8CE-03F7-470F-8799-434D4AB7ECC6}"/>
    <cellStyle name="Normal 38 8 2 2 2" xfId="30106" xr:uid="{67CD9D8B-32C4-492E-81B1-F534B65FB60F}"/>
    <cellStyle name="Normal 38 8 2 2 3" xfId="35592" xr:uid="{70A29EDF-3ECA-4A17-8319-84586B659BA6}"/>
    <cellStyle name="Normal 38 8 2 2 4" xfId="41072" xr:uid="{0EC213AD-2E90-4431-8A57-2AF63F4DCFE3}"/>
    <cellStyle name="Normal 38 8 2 3" xfId="27383" xr:uid="{136C9BCC-F537-4321-8672-AB3D82E21828}"/>
    <cellStyle name="Normal 38 8 2 4" xfId="32867" xr:uid="{CC2F7F1F-8DEE-456F-933C-07AC9C9DA87B}"/>
    <cellStyle name="Normal 38 8 2 5" xfId="38343" xr:uid="{F2E3CA1E-1FF6-41E0-95A4-635DF186D2CD}"/>
    <cellStyle name="Normal 38 8 3" xfId="14245" xr:uid="{193DF55B-9BF6-409B-AC6A-30975171FEDD}"/>
    <cellStyle name="Normal 38 8 4" xfId="19469" xr:uid="{6CCFA5DE-500A-469E-8D63-86A06892D274}"/>
    <cellStyle name="Normal 38 8 5" xfId="21692" xr:uid="{75CE9C08-37C4-462C-B606-E02D87472633}"/>
    <cellStyle name="Normal 38 8 6" xfId="11993" xr:uid="{5E70D9D6-9176-4D98-ADDB-7CA122170192}"/>
    <cellStyle name="Normal 38 8 6 2" xfId="23292" xr:uid="{CCAF4DF6-6B3D-465D-ADB4-94E90EA9B574}"/>
    <cellStyle name="Normal 38 8 6 2 2" xfId="28832" xr:uid="{0D9F92A1-89D6-4866-B47A-5DD21C33B70F}"/>
    <cellStyle name="Normal 38 8 6 2 3" xfId="34318" xr:uid="{A24448B2-1C17-4233-8401-9578B42EEB53}"/>
    <cellStyle name="Normal 38 8 6 2 4" xfId="39798" xr:uid="{951E0096-793E-4C37-9FB1-1BC4D1D1B1B3}"/>
    <cellStyle name="Normal 38 8 6 3" xfId="26109" xr:uid="{13C835E6-1E9D-40EA-8F60-FB7FCA80AFC7}"/>
    <cellStyle name="Normal 38 8 6 4" xfId="31593" xr:uid="{CB34265B-14FB-484F-8DD9-ED047EBEC2DF}"/>
    <cellStyle name="Normal 38 8 6 5" xfId="37069" xr:uid="{0C9F8CB4-5BB4-4AF4-8822-9CDE9C72BAB0}"/>
    <cellStyle name="Normal 38 9" xfId="8898" xr:uid="{EA5CB5E2-6E97-4F31-8F74-16E3596D437F}"/>
    <cellStyle name="Normal 38 9 2" xfId="17293" xr:uid="{8FA11EFA-B320-450A-BB86-D705343C3171}"/>
    <cellStyle name="Normal 38 9 2 2" xfId="24565" xr:uid="{1B657454-5FEF-497E-9C3E-1D659FD19BF5}"/>
    <cellStyle name="Normal 38 9 2 2 2" xfId="30107" xr:uid="{5C17F99D-75DA-4BB8-928B-88B7A3C6C550}"/>
    <cellStyle name="Normal 38 9 2 2 3" xfId="35593" xr:uid="{7AA76495-5556-401D-8339-67D2EF875AAF}"/>
    <cellStyle name="Normal 38 9 2 2 4" xfId="41073" xr:uid="{64085C2C-84D8-45E5-AE29-C457F411DF90}"/>
    <cellStyle name="Normal 38 9 2 3" xfId="27384" xr:uid="{C8B02224-A868-4619-B783-333497ED213D}"/>
    <cellStyle name="Normal 38 9 2 4" xfId="32868" xr:uid="{8625CA67-C742-449D-88FC-DE615899359D}"/>
    <cellStyle name="Normal 38 9 2 5" xfId="38344" xr:uid="{7CBCD061-1CEA-4079-AA96-BAB8BAF1B8BA}"/>
    <cellStyle name="Normal 38 9 3" xfId="14246" xr:uid="{7E4297BD-0856-459F-91A5-9D5464394F70}"/>
    <cellStyle name="Normal 38 9 4" xfId="19470" xr:uid="{70956B02-7057-4733-A0AD-1168E10BDA39}"/>
    <cellStyle name="Normal 38 9 5" xfId="21693" xr:uid="{BC020A96-8C80-49B3-A04C-1214205A0BA7}"/>
    <cellStyle name="Normal 38 9 6" xfId="11994" xr:uid="{8CCA3840-DF8E-4817-8E63-3AB50F139242}"/>
    <cellStyle name="Normal 38 9 6 2" xfId="23293" xr:uid="{54A0120D-A614-42D1-BF5D-5E897523DBFB}"/>
    <cellStyle name="Normal 38 9 6 2 2" xfId="28833" xr:uid="{A4A2CD39-A3D5-40F1-B431-9298753C076E}"/>
    <cellStyle name="Normal 38 9 6 2 3" xfId="34319" xr:uid="{21BD1D57-3653-4E4D-A58C-CC12925A969A}"/>
    <cellStyle name="Normal 38 9 6 2 4" xfId="39799" xr:uid="{F6B5F5ED-9047-4C98-AE53-DB34A1E88491}"/>
    <cellStyle name="Normal 38 9 6 3" xfId="26110" xr:uid="{567D86D2-9C01-4060-8D95-1602AC093B98}"/>
    <cellStyle name="Normal 38 9 6 4" xfId="31594" xr:uid="{FBFBDB69-4F8D-4C7A-8B19-31F0B0FDACF7}"/>
    <cellStyle name="Normal 38 9 6 5" xfId="37070" xr:uid="{D031C767-0C06-4FBE-B23A-08736A9D4277}"/>
    <cellStyle name="Normal 380" xfId="42095" xr:uid="{D5F86A02-808F-452D-8F4B-9EF193B82913}"/>
    <cellStyle name="Normal 381" xfId="42096" xr:uid="{E06AC60E-0E49-40ED-97EC-D6E4515E1690}"/>
    <cellStyle name="Normal 382" xfId="42097" xr:uid="{BC1D208F-FFAA-4601-84D3-DDFF74BE4E9F}"/>
    <cellStyle name="Normal 383" xfId="42098" xr:uid="{7CBDAB58-B11C-44E6-A22E-3F351442830A}"/>
    <cellStyle name="Normal 384" xfId="42099" xr:uid="{61B021B5-F5AE-444E-8618-ACDFD5B49A78}"/>
    <cellStyle name="Normal 385" xfId="42100" xr:uid="{C6809792-7DD8-47FA-867B-8DDFEA99A107}"/>
    <cellStyle name="Normal 386" xfId="42101" xr:uid="{C05948E7-65DC-4C2A-B854-4708098FCAD5}"/>
    <cellStyle name="Normal 387" xfId="42102" xr:uid="{E7F30C3D-401D-4160-A12C-AD8B33557BA6}"/>
    <cellStyle name="Normal 388" xfId="42103" xr:uid="{7C77848A-E7AC-40D5-83F5-B0BDF5150FC7}"/>
    <cellStyle name="Normal 389" xfId="42104" xr:uid="{F18D362F-6EFC-4EC7-B334-5555F9F0E09C}"/>
    <cellStyle name="Normal 39" xfId="8899" xr:uid="{7E9DCC7B-D792-4B38-99AC-95D325E92D04}"/>
    <cellStyle name="Normal 39 10" xfId="8900" xr:uid="{93A7B5AD-8596-4DD5-A57A-EAFF0359BB37}"/>
    <cellStyle name="Normal 39 10 2" xfId="17295" xr:uid="{AEF67749-1767-44C5-A840-A3168E995CD7}"/>
    <cellStyle name="Normal 39 10 2 2" xfId="24567" xr:uid="{C9D47A7C-3DB9-4343-982F-F2B93F0D9929}"/>
    <cellStyle name="Normal 39 10 2 2 2" xfId="30109" xr:uid="{AA059AF8-D671-49F2-9C53-82E96BD8227B}"/>
    <cellStyle name="Normal 39 10 2 2 3" xfId="35595" xr:uid="{718F4E2E-D210-44BB-9120-DADE6818D4EC}"/>
    <cellStyle name="Normal 39 10 2 2 4" xfId="41075" xr:uid="{0F58D0BC-6A5D-4ABA-BFB2-2C8B8D2701C0}"/>
    <cellStyle name="Normal 39 10 2 3" xfId="27386" xr:uid="{AB60A366-0916-4767-99C0-D1F4231EC10D}"/>
    <cellStyle name="Normal 39 10 2 4" xfId="32870" xr:uid="{F10C9AD6-F2BA-4DCB-A232-55587A8780E3}"/>
    <cellStyle name="Normal 39 10 2 5" xfId="38346" xr:uid="{23A7463F-7D2A-434C-A13B-733A6505C334}"/>
    <cellStyle name="Normal 39 10 3" xfId="14248" xr:uid="{A8F5F1BA-526E-48F4-882B-30E1D7FC7D2D}"/>
    <cellStyle name="Normal 39 10 4" xfId="19472" xr:uid="{07903B82-C7E7-4ECE-B933-5DE7D06FC334}"/>
    <cellStyle name="Normal 39 10 5" xfId="21695" xr:uid="{7C9AC2BB-35B9-4C70-B312-8E55ABF72ED1}"/>
    <cellStyle name="Normal 39 10 6" xfId="11996" xr:uid="{A32F78F2-3570-42C9-A9BD-9AF0D9913096}"/>
    <cellStyle name="Normal 39 10 6 2" xfId="23295" xr:uid="{8BF7407D-6B82-4E87-A361-D20C6D61E713}"/>
    <cellStyle name="Normal 39 10 6 2 2" xfId="28835" xr:uid="{BF7282B7-75FF-4467-9318-ADD83E98F093}"/>
    <cellStyle name="Normal 39 10 6 2 3" xfId="34321" xr:uid="{117A5D7B-AB90-4A7F-941E-CEE7ABB33F8D}"/>
    <cellStyle name="Normal 39 10 6 2 4" xfId="39801" xr:uid="{B17884F4-A4CB-4730-99AB-F6640EDDA5C8}"/>
    <cellStyle name="Normal 39 10 6 3" xfId="26112" xr:uid="{7CFE1A3F-E86B-46E2-B1D7-2769616966FB}"/>
    <cellStyle name="Normal 39 10 6 4" xfId="31596" xr:uid="{13F18059-52A7-4561-92E0-5960113E26C7}"/>
    <cellStyle name="Normal 39 10 6 5" xfId="37072" xr:uid="{01033399-ED28-4653-848D-ED3E9E405347}"/>
    <cellStyle name="Normal 39 11" xfId="17294" xr:uid="{CE58E7EC-71D0-4172-8527-7380CC715619}"/>
    <cellStyle name="Normal 39 11 2" xfId="24566" xr:uid="{312F6772-D773-4BB4-8000-D104525057C4}"/>
    <cellStyle name="Normal 39 11 2 2" xfId="30108" xr:uid="{7777B723-2665-4102-BB39-F9E7455B2FE9}"/>
    <cellStyle name="Normal 39 11 2 3" xfId="35594" xr:uid="{F0353F08-E75B-4A4B-94B5-0E22784C9944}"/>
    <cellStyle name="Normal 39 11 2 4" xfId="41074" xr:uid="{D93BD299-475C-44A6-9B09-D06D0B3D0DC7}"/>
    <cellStyle name="Normal 39 11 3" xfId="27385" xr:uid="{77E3F2C7-BBCC-4F09-A18B-54E1BDCC34AF}"/>
    <cellStyle name="Normal 39 11 4" xfId="32869" xr:uid="{FDFBB63C-5F38-479A-B71D-8F4B0C87B8FF}"/>
    <cellStyle name="Normal 39 11 5" xfId="38345" xr:uid="{36344BE6-A321-4322-A98C-A1EF0693E871}"/>
    <cellStyle name="Normal 39 12" xfId="14247" xr:uid="{F43E5365-0092-4E75-A015-2B31500624F3}"/>
    <cellStyle name="Normal 39 13" xfId="19471" xr:uid="{9966E933-0F51-49CB-AA08-0518B9A1B8E9}"/>
    <cellStyle name="Normal 39 14" xfId="21694" xr:uid="{E9178DB3-9024-4FED-976C-19EBCC6A0E51}"/>
    <cellStyle name="Normal 39 15" xfId="11995" xr:uid="{24640580-C515-4161-B4A9-251DEF2BEEA9}"/>
    <cellStyle name="Normal 39 15 2" xfId="23294" xr:uid="{0073AB22-10C2-4E7F-BFD8-6BEE7C0EAE2F}"/>
    <cellStyle name="Normal 39 15 2 2" xfId="28834" xr:uid="{57689F80-88C7-4E5B-8730-B57C3CF2F2D6}"/>
    <cellStyle name="Normal 39 15 2 3" xfId="34320" xr:uid="{2557D7A5-F409-42A1-95BC-FC6BC16128CD}"/>
    <cellStyle name="Normal 39 15 2 4" xfId="39800" xr:uid="{4409E313-D414-4419-B320-46618F0C4911}"/>
    <cellStyle name="Normal 39 15 3" xfId="26111" xr:uid="{E5664CB0-C6E3-44C6-905C-58BD70E451D8}"/>
    <cellStyle name="Normal 39 15 4" xfId="31595" xr:uid="{D7DCA01F-9E02-4081-AB82-5E55A8045F98}"/>
    <cellStyle name="Normal 39 15 5" xfId="37071" xr:uid="{303EE0AA-69E4-4B62-BCA9-C0A4364355DC}"/>
    <cellStyle name="Normal 39 2" xfId="8901" xr:uid="{76F57C03-6FCA-48D8-8A0E-E1F6DF17684B}"/>
    <cellStyle name="Normal 39 2 2" xfId="17296" xr:uid="{DFA7F0E1-3120-473A-9597-34261F6C6058}"/>
    <cellStyle name="Normal 39 2 2 2" xfId="24568" xr:uid="{F0882116-A41A-4241-8B32-81B06AF73D73}"/>
    <cellStyle name="Normal 39 2 2 2 2" xfId="30110" xr:uid="{DB52EDA1-1B3D-46A2-978F-8CCC8DD271FC}"/>
    <cellStyle name="Normal 39 2 2 2 3" xfId="35596" xr:uid="{3F562592-7DD8-438A-93A2-2AD5B0E95BB6}"/>
    <cellStyle name="Normal 39 2 2 2 4" xfId="41076" xr:uid="{90AABEEB-22E2-41C7-92D2-8DC9FFAE25E3}"/>
    <cellStyle name="Normal 39 2 2 3" xfId="27387" xr:uid="{4CDFD6C0-A0DF-48CE-AAD4-BE6DA0FA1ABD}"/>
    <cellStyle name="Normal 39 2 2 4" xfId="32871" xr:uid="{330C666F-D3EC-4D1C-8159-E7AC9DD3DE75}"/>
    <cellStyle name="Normal 39 2 2 5" xfId="38347" xr:uid="{2054E90C-84BE-471B-80B9-F962931BB69B}"/>
    <cellStyle name="Normal 39 2 3" xfId="14249" xr:uid="{19C031D8-F61A-4F00-A104-A5995D6E6931}"/>
    <cellStyle name="Normal 39 2 4" xfId="19473" xr:uid="{40E24B26-AD5D-4212-AB90-A574B5E31FD9}"/>
    <cellStyle name="Normal 39 2 5" xfId="21696" xr:uid="{1BB49174-075E-4B5B-B3DB-CB0446999406}"/>
    <cellStyle name="Normal 39 2 6" xfId="11997" xr:uid="{1C4B8625-92B9-4B09-90E0-AA4BF04B18AC}"/>
    <cellStyle name="Normal 39 2 6 2" xfId="23296" xr:uid="{321964C6-B312-44EC-A49E-D7A086CF8F19}"/>
    <cellStyle name="Normal 39 2 6 2 2" xfId="28836" xr:uid="{64E56CE0-4BD7-48A4-B114-273F5A9A1EB7}"/>
    <cellStyle name="Normal 39 2 6 2 3" xfId="34322" xr:uid="{0C50ED27-4694-4A7D-95A1-B395D72C0ACD}"/>
    <cellStyle name="Normal 39 2 6 2 4" xfId="39802" xr:uid="{CEAA563C-7B6C-475F-85FC-0DB22DCD4437}"/>
    <cellStyle name="Normal 39 2 6 3" xfId="26113" xr:uid="{85CB15C9-DBC4-4781-916D-95B74B338FD8}"/>
    <cellStyle name="Normal 39 2 6 4" xfId="31597" xr:uid="{374AA695-8494-4CF2-9F5D-D18F219F8EB2}"/>
    <cellStyle name="Normal 39 2 6 5" xfId="37073" xr:uid="{5F168AE6-8EE2-48E5-B58B-03138D979B6A}"/>
    <cellStyle name="Normal 39 3" xfId="8902" xr:uid="{6F6F39A8-C762-45D6-9191-13DE044FA4FA}"/>
    <cellStyle name="Normal 39 3 2" xfId="17297" xr:uid="{299C79F0-A307-4E59-BA6E-348D06D45FAA}"/>
    <cellStyle name="Normal 39 3 2 2" xfId="24569" xr:uid="{CE99B3E0-7F0F-48D8-B43E-820F4ED8621E}"/>
    <cellStyle name="Normal 39 3 2 2 2" xfId="30111" xr:uid="{A24E672D-984C-4FE2-B3F9-1495A59AAD1B}"/>
    <cellStyle name="Normal 39 3 2 2 3" xfId="35597" xr:uid="{05EA26E0-2633-48EF-91FD-3BA093DC2D1E}"/>
    <cellStyle name="Normal 39 3 2 2 4" xfId="41077" xr:uid="{A82EC9A8-CA73-422A-AA3A-1C117E23BE94}"/>
    <cellStyle name="Normal 39 3 2 3" xfId="27388" xr:uid="{15B7B8DF-163F-4F60-9B36-43B93B5A948D}"/>
    <cellStyle name="Normal 39 3 2 4" xfId="32872" xr:uid="{07CF72CB-C8EE-4706-B45B-12BACA9A2142}"/>
    <cellStyle name="Normal 39 3 2 5" xfId="38348" xr:uid="{8DAF83A6-6393-42F3-8C12-67ECBF78C74C}"/>
    <cellStyle name="Normal 39 3 3" xfId="14250" xr:uid="{177D998F-C201-436F-BA17-F5ABBB97F734}"/>
    <cellStyle name="Normal 39 3 4" xfId="19474" xr:uid="{DA7A8610-5913-4A58-9EEB-44B55943F615}"/>
    <cellStyle name="Normal 39 3 5" xfId="21697" xr:uid="{C8EEFCE2-53C0-45C7-A602-DB151AFD8BC0}"/>
    <cellStyle name="Normal 39 3 6" xfId="11998" xr:uid="{F3FF2C7B-CD8F-4456-ACE0-A109E30D4E95}"/>
    <cellStyle name="Normal 39 3 6 2" xfId="23297" xr:uid="{3C6F6991-5EBD-4043-8D79-957A095A5E1A}"/>
    <cellStyle name="Normal 39 3 6 2 2" xfId="28837" xr:uid="{329A8F70-8E10-42CD-A164-62EB51FD1757}"/>
    <cellStyle name="Normal 39 3 6 2 3" xfId="34323" xr:uid="{F8E87F3C-ED69-4685-B98C-EE6D79BAA977}"/>
    <cellStyle name="Normal 39 3 6 2 4" xfId="39803" xr:uid="{8ED71E5E-AE5F-48E8-884E-6952AA5F7F99}"/>
    <cellStyle name="Normal 39 3 6 3" xfId="26114" xr:uid="{43A39930-28F5-4140-8340-898147447D13}"/>
    <cellStyle name="Normal 39 3 6 4" xfId="31598" xr:uid="{50C45FBF-45A5-4E30-9E7A-84090A5F9FA9}"/>
    <cellStyle name="Normal 39 3 6 5" xfId="37074" xr:uid="{D60CF55D-F0D0-434B-99CB-DBC41B7F7A50}"/>
    <cellStyle name="Normal 39 4" xfId="8903" xr:uid="{AACC771E-03C5-4D11-B88F-4F45FE3C8456}"/>
    <cellStyle name="Normal 39 4 2" xfId="17298" xr:uid="{5B419914-359D-4A0E-AE00-13741125622E}"/>
    <cellStyle name="Normal 39 4 2 2" xfId="24570" xr:uid="{15F4C055-3D31-44C9-B324-ECE7F052FDAC}"/>
    <cellStyle name="Normal 39 4 2 2 2" xfId="30112" xr:uid="{AFB99631-FD06-4671-818D-4DA1698E5DF9}"/>
    <cellStyle name="Normal 39 4 2 2 3" xfId="35598" xr:uid="{0051BA33-DE89-4539-8709-0AC236B9B0AF}"/>
    <cellStyle name="Normal 39 4 2 2 4" xfId="41078" xr:uid="{517029B3-7A73-4A2C-A3A7-68C9F4B48133}"/>
    <cellStyle name="Normal 39 4 2 3" xfId="27389" xr:uid="{D5DE20D6-E314-4E83-977F-BE22D68B8877}"/>
    <cellStyle name="Normal 39 4 2 4" xfId="32873" xr:uid="{B32AD37B-E202-487C-B265-11EEBBFF23F9}"/>
    <cellStyle name="Normal 39 4 2 5" xfId="38349" xr:uid="{11A65F4F-C73F-4A72-AD3F-B3F8FB0AE3B9}"/>
    <cellStyle name="Normal 39 4 3" xfId="14251" xr:uid="{0513E29B-1A2F-41F4-9D16-175A23A6632D}"/>
    <cellStyle name="Normal 39 4 4" xfId="19475" xr:uid="{DC08F61D-7678-4A8E-BD66-09EC9328C6C6}"/>
    <cellStyle name="Normal 39 4 5" xfId="21698" xr:uid="{53051AE4-6637-462C-90D0-A2BFE2475BBB}"/>
    <cellStyle name="Normal 39 4 6" xfId="11999" xr:uid="{4AB37B58-1CF4-47E8-8E0C-79C754731842}"/>
    <cellStyle name="Normal 39 4 6 2" xfId="23298" xr:uid="{E7B1C64F-2E81-49A6-B61B-32F88CFE2B51}"/>
    <cellStyle name="Normal 39 4 6 2 2" xfId="28838" xr:uid="{5848AFF5-4CC0-4341-BF20-CB4B7C82E328}"/>
    <cellStyle name="Normal 39 4 6 2 3" xfId="34324" xr:uid="{E4E68F94-9162-4FA7-BA93-8134951C6E5E}"/>
    <cellStyle name="Normal 39 4 6 2 4" xfId="39804" xr:uid="{12C925D0-FA20-493D-A389-47217E09F48E}"/>
    <cellStyle name="Normal 39 4 6 3" xfId="26115" xr:uid="{5C47B33E-CD94-40EC-B8E6-3322FDDFBF75}"/>
    <cellStyle name="Normal 39 4 6 4" xfId="31599" xr:uid="{70641D93-8B9F-40A0-9A1A-75B0DAB1C598}"/>
    <cellStyle name="Normal 39 4 6 5" xfId="37075" xr:uid="{026CAC84-357B-431C-877B-30510A06CBCA}"/>
    <cellStyle name="Normal 39 5" xfId="8904" xr:uid="{C752A277-4EB9-4EE5-A345-7F3569091C56}"/>
    <cellStyle name="Normal 39 5 2" xfId="17299" xr:uid="{BEAB43A4-748B-4CBF-939E-5FF684E0F2BA}"/>
    <cellStyle name="Normal 39 5 2 2" xfId="24571" xr:uid="{3A5818C5-E4EE-4494-B2F9-621C5F231CD6}"/>
    <cellStyle name="Normal 39 5 2 2 2" xfId="30113" xr:uid="{B76AE1CC-06D5-4AFD-8285-D65CD669D440}"/>
    <cellStyle name="Normal 39 5 2 2 3" xfId="35599" xr:uid="{8214716C-AE28-41A3-B553-9F83951226A5}"/>
    <cellStyle name="Normal 39 5 2 2 4" xfId="41079" xr:uid="{38BA9CDB-A6A5-4596-8B40-B2A80154020D}"/>
    <cellStyle name="Normal 39 5 2 3" xfId="27390" xr:uid="{A9777616-7723-40DF-A471-69B38EF69F62}"/>
    <cellStyle name="Normal 39 5 2 4" xfId="32874" xr:uid="{FB643155-310F-4897-BA3D-B1E4E69553CC}"/>
    <cellStyle name="Normal 39 5 2 5" xfId="38350" xr:uid="{FAD6AC4E-D9A7-4762-8531-D9D7E02DDDDA}"/>
    <cellStyle name="Normal 39 5 3" xfId="14252" xr:uid="{B0F95C70-80ED-4666-82B0-5510A18D92B3}"/>
    <cellStyle name="Normal 39 5 4" xfId="19476" xr:uid="{86E819A3-7C63-4B58-B3E6-200093179620}"/>
    <cellStyle name="Normal 39 5 5" xfId="21699" xr:uid="{69214569-5460-4F7D-8E27-4AD280C70B3A}"/>
    <cellStyle name="Normal 39 5 6" xfId="12000" xr:uid="{07EED94A-C8E6-4EB0-A26B-57BE94D114D2}"/>
    <cellStyle name="Normal 39 5 6 2" xfId="23299" xr:uid="{1CB68C15-8250-4423-88F9-7B41F879D0C6}"/>
    <cellStyle name="Normal 39 5 6 2 2" xfId="28839" xr:uid="{79007CBF-A84F-43C1-BB48-7FED9A206F08}"/>
    <cellStyle name="Normal 39 5 6 2 3" xfId="34325" xr:uid="{9551CDA4-FE4E-4A74-B868-D63CF5E2E7AE}"/>
    <cellStyle name="Normal 39 5 6 2 4" xfId="39805" xr:uid="{D1BE59E5-CB42-4B25-B06B-C36F0C69D618}"/>
    <cellStyle name="Normal 39 5 6 3" xfId="26116" xr:uid="{C2C7B61C-8DF6-4AE2-99E7-C14935F9E6A5}"/>
    <cellStyle name="Normal 39 5 6 4" xfId="31600" xr:uid="{C13A454F-5115-492A-862D-C56B3B008440}"/>
    <cellStyle name="Normal 39 5 6 5" xfId="37076" xr:uid="{DD583CB7-6433-40E0-A0BC-B0B8DD76EC3F}"/>
    <cellStyle name="Normal 39 6" xfId="8905" xr:uid="{318233F4-2C76-4221-906C-9184F06B81A1}"/>
    <cellStyle name="Normal 39 6 2" xfId="17300" xr:uid="{3A58AA39-FC60-4CA8-9370-2483ECE771DD}"/>
    <cellStyle name="Normal 39 6 2 2" xfId="24572" xr:uid="{E55C5B97-F8FB-4523-BC2B-C5ACCBC4545A}"/>
    <cellStyle name="Normal 39 6 2 2 2" xfId="30114" xr:uid="{99A3E395-93CC-48A3-B4F7-97A16A163B9C}"/>
    <cellStyle name="Normal 39 6 2 2 3" xfId="35600" xr:uid="{666F688B-7118-4D1A-842B-F88A8F5EFB57}"/>
    <cellStyle name="Normal 39 6 2 2 4" xfId="41080" xr:uid="{051B145C-DD47-4655-B6F9-80FA81288C08}"/>
    <cellStyle name="Normal 39 6 2 3" xfId="27391" xr:uid="{64DD71AD-3C38-4719-ADB0-AE058F7853A7}"/>
    <cellStyle name="Normal 39 6 2 4" xfId="32875" xr:uid="{4DB5309F-4006-4AAB-871B-716908EE76B6}"/>
    <cellStyle name="Normal 39 6 2 5" xfId="38351" xr:uid="{ABAA9229-4F5B-4E6F-A5B3-983796463F2B}"/>
    <cellStyle name="Normal 39 6 3" xfId="14253" xr:uid="{C4986D64-3A51-4E64-BEFC-6D6CC62E0955}"/>
    <cellStyle name="Normal 39 6 4" xfId="19477" xr:uid="{1E4C8DC2-3F44-424D-A429-7EF8F8F1F8D0}"/>
    <cellStyle name="Normal 39 6 5" xfId="21700" xr:uid="{677F4A1A-73F5-48B9-985C-8945E2EBCF25}"/>
    <cellStyle name="Normal 39 6 6" xfId="12001" xr:uid="{642399AA-9603-4324-9142-13FA8C8C0F7C}"/>
    <cellStyle name="Normal 39 6 6 2" xfId="23300" xr:uid="{229D3521-8F6D-4824-BA09-211443723E93}"/>
    <cellStyle name="Normal 39 6 6 2 2" xfId="28840" xr:uid="{E89F8D8F-064E-43B8-AC0D-E5CF0BD241E1}"/>
    <cellStyle name="Normal 39 6 6 2 3" xfId="34326" xr:uid="{C5E9B1DB-C381-406C-A4CB-77F2878E1C16}"/>
    <cellStyle name="Normal 39 6 6 2 4" xfId="39806" xr:uid="{3F4D2E82-097A-468C-9550-1839A0F65CC2}"/>
    <cellStyle name="Normal 39 6 6 3" xfId="26117" xr:uid="{667619A7-A1D1-436B-8AFF-E352AA941CB5}"/>
    <cellStyle name="Normal 39 6 6 4" xfId="31601" xr:uid="{5C8BB819-14F8-4989-95A9-12F38912F3DA}"/>
    <cellStyle name="Normal 39 6 6 5" xfId="37077" xr:uid="{D255AA64-5A0D-4A1F-895F-E32CE0489D39}"/>
    <cellStyle name="Normal 39 7" xfId="8906" xr:uid="{23ACDC68-8135-4769-BF9C-302F79B0D5DB}"/>
    <cellStyle name="Normal 39 7 2" xfId="17301" xr:uid="{F7D1FB8D-5A60-4CD0-9030-97A1CA5E763B}"/>
    <cellStyle name="Normal 39 7 2 2" xfId="24573" xr:uid="{D94AD28D-1C16-44C2-AD89-7C3AAC99F6BE}"/>
    <cellStyle name="Normal 39 7 2 2 2" xfId="30115" xr:uid="{43656C61-F62A-4F60-A87F-93E15CA19F23}"/>
    <cellStyle name="Normal 39 7 2 2 3" xfId="35601" xr:uid="{8A602859-2B51-4BA0-A76F-C81B409B8FAC}"/>
    <cellStyle name="Normal 39 7 2 2 4" xfId="41081" xr:uid="{5DDB15DC-B5F9-41FD-B703-76D0ACA12351}"/>
    <cellStyle name="Normal 39 7 2 3" xfId="27392" xr:uid="{C02C97CA-DEDE-46B0-8022-96A52737804A}"/>
    <cellStyle name="Normal 39 7 2 4" xfId="32876" xr:uid="{2761663F-A7E7-4BCA-B2CD-238027CE54E6}"/>
    <cellStyle name="Normal 39 7 2 5" xfId="38352" xr:uid="{89275E72-51E9-42E7-912D-EF60AABC6408}"/>
    <cellStyle name="Normal 39 7 3" xfId="14254" xr:uid="{34EE72E6-5113-46FF-8B5D-27CA4C621D9F}"/>
    <cellStyle name="Normal 39 7 4" xfId="19478" xr:uid="{5B2DCAE0-0D6A-41A2-94F4-4300D96A28C2}"/>
    <cellStyle name="Normal 39 7 5" xfId="21701" xr:uid="{A6A14703-06FE-49C7-B94A-2BBFF15581D8}"/>
    <cellStyle name="Normal 39 7 6" xfId="12002" xr:uid="{E9ABFB05-02F4-4411-B3DC-157F12F8A08E}"/>
    <cellStyle name="Normal 39 7 6 2" xfId="23301" xr:uid="{DA6A6016-A469-42FC-821C-B52C5F11B3C5}"/>
    <cellStyle name="Normal 39 7 6 2 2" xfId="28841" xr:uid="{0E36A88D-D922-4007-8640-AD8D4FE74117}"/>
    <cellStyle name="Normal 39 7 6 2 3" xfId="34327" xr:uid="{28632FA2-6F3F-42EC-8BBC-13042F481BC5}"/>
    <cellStyle name="Normal 39 7 6 2 4" xfId="39807" xr:uid="{D2E2C43D-3EE6-4A59-830A-2EE22E88F55A}"/>
    <cellStyle name="Normal 39 7 6 3" xfId="26118" xr:uid="{AA0B673B-1987-4ECF-8BCB-EC3A5821BE2A}"/>
    <cellStyle name="Normal 39 7 6 4" xfId="31602" xr:uid="{ECF59689-9B47-45C7-85FE-2C5A5DC88B76}"/>
    <cellStyle name="Normal 39 7 6 5" xfId="37078" xr:uid="{318CFB3D-193F-48D4-B34E-CDC44D729DA7}"/>
    <cellStyle name="Normal 39 8" xfId="8907" xr:uid="{CE3AA023-0BE5-4A5C-8248-51AC2B908BD8}"/>
    <cellStyle name="Normal 39 8 2" xfId="17302" xr:uid="{047B9305-3C38-45F4-A795-EDA0B9478A3E}"/>
    <cellStyle name="Normal 39 8 2 2" xfId="24574" xr:uid="{1952D632-F0F7-4FB4-B2DE-FAF8B3E1F915}"/>
    <cellStyle name="Normal 39 8 2 2 2" xfId="30116" xr:uid="{2077ED71-1CA2-42E2-B2F7-AAB69A92EF36}"/>
    <cellStyle name="Normal 39 8 2 2 3" xfId="35602" xr:uid="{21AB8885-4435-474C-B131-2CAE67FD71B6}"/>
    <cellStyle name="Normal 39 8 2 2 4" xfId="41082" xr:uid="{BF13A0EC-BE10-48E7-B01F-A9E7F7877355}"/>
    <cellStyle name="Normal 39 8 2 3" xfId="27393" xr:uid="{104C65AA-36E8-4A02-B6F0-A6A6519A8FDC}"/>
    <cellStyle name="Normal 39 8 2 4" xfId="32877" xr:uid="{74A154B3-75E3-4B18-A280-D8B6928090A4}"/>
    <cellStyle name="Normal 39 8 2 5" xfId="38353" xr:uid="{4802A837-72F0-495D-B133-76221CFDD306}"/>
    <cellStyle name="Normal 39 8 3" xfId="14255" xr:uid="{271AF402-7A7D-403F-B228-2C9EBDAB121F}"/>
    <cellStyle name="Normal 39 8 4" xfId="19479" xr:uid="{AFC11065-C804-4852-BDDC-CDED425851EB}"/>
    <cellStyle name="Normal 39 8 5" xfId="21702" xr:uid="{89FD58A0-5B07-4810-9CD2-F007E42BCAB6}"/>
    <cellStyle name="Normal 39 8 6" xfId="12003" xr:uid="{C2F39D2C-BBBB-479F-8FFC-C4184DADE37E}"/>
    <cellStyle name="Normal 39 8 6 2" xfId="23302" xr:uid="{41AE76BF-B30F-4D7E-B94A-55AD4EE54F4C}"/>
    <cellStyle name="Normal 39 8 6 2 2" xfId="28842" xr:uid="{208F9B33-87B5-4710-AA8B-E49F6E1E922C}"/>
    <cellStyle name="Normal 39 8 6 2 3" xfId="34328" xr:uid="{627AE88B-5709-4BC8-A3E6-501E2FC41100}"/>
    <cellStyle name="Normal 39 8 6 2 4" xfId="39808" xr:uid="{C700ABA9-691B-4DC7-ACC3-2CDBAFB9F84B}"/>
    <cellStyle name="Normal 39 8 6 3" xfId="26119" xr:uid="{EA52DFDB-9329-40CD-AC8A-73BE8135916A}"/>
    <cellStyle name="Normal 39 8 6 4" xfId="31603" xr:uid="{64C99596-E966-4EA9-916C-B975F62C7E4C}"/>
    <cellStyle name="Normal 39 8 6 5" xfId="37079" xr:uid="{B36EC726-F1B4-46DE-AE67-25705D709E4F}"/>
    <cellStyle name="Normal 39 9" xfId="8908" xr:uid="{67567CA3-4863-4DD7-8F4C-E4207FEDB5CB}"/>
    <cellStyle name="Normal 39 9 2" xfId="17303" xr:uid="{99A05F34-FB71-4282-9984-64ABCA209953}"/>
    <cellStyle name="Normal 39 9 2 2" xfId="24575" xr:uid="{0EFB1A48-A5A7-49E3-9A86-0B452BF55899}"/>
    <cellStyle name="Normal 39 9 2 2 2" xfId="30117" xr:uid="{7147B760-448E-43D1-A31F-5AD9736ED401}"/>
    <cellStyle name="Normal 39 9 2 2 3" xfId="35603" xr:uid="{EB69C31A-5BFF-4D17-8517-BA9069B44995}"/>
    <cellStyle name="Normal 39 9 2 2 4" xfId="41083" xr:uid="{2871695C-9419-4267-BE2E-4EBA9EBEDD20}"/>
    <cellStyle name="Normal 39 9 2 3" xfId="27394" xr:uid="{CF1A26E6-95CE-41EC-A6E2-7C4594396168}"/>
    <cellStyle name="Normal 39 9 2 4" xfId="32878" xr:uid="{BABB17E6-5C96-4B2F-B885-05E8DBFD60CA}"/>
    <cellStyle name="Normal 39 9 2 5" xfId="38354" xr:uid="{78E1FF1F-4980-4078-AF3E-97CFCDABA843}"/>
    <cellStyle name="Normal 39 9 3" xfId="14256" xr:uid="{4344B653-576C-4296-B8E7-3E3F08F4E5B1}"/>
    <cellStyle name="Normal 39 9 4" xfId="19480" xr:uid="{A7215DA2-097A-4DD8-9292-85D9FBB7745E}"/>
    <cellStyle name="Normal 39 9 5" xfId="21703" xr:uid="{547207F1-1A15-43FF-A568-962CE0175A20}"/>
    <cellStyle name="Normal 39 9 6" xfId="12004" xr:uid="{E03D8186-8A49-4C80-A2E2-6384FA57EB29}"/>
    <cellStyle name="Normal 39 9 6 2" xfId="23303" xr:uid="{E78240AE-AECC-4430-AA13-F94081945D04}"/>
    <cellStyle name="Normal 39 9 6 2 2" xfId="28843" xr:uid="{99ACED55-5E40-43E1-AC95-65F30FE5F8C5}"/>
    <cellStyle name="Normal 39 9 6 2 3" xfId="34329" xr:uid="{77F00324-9C7C-405E-8E35-C5CC5B8B41FB}"/>
    <cellStyle name="Normal 39 9 6 2 4" xfId="39809" xr:uid="{1EB570E6-5DD5-4B1C-8D62-F2D1632019F8}"/>
    <cellStyle name="Normal 39 9 6 3" xfId="26120" xr:uid="{1FC58338-37F4-4507-B904-820CFE843D4D}"/>
    <cellStyle name="Normal 39 9 6 4" xfId="31604" xr:uid="{2B340269-5C95-459D-8581-E087E1ADE770}"/>
    <cellStyle name="Normal 39 9 6 5" xfId="37080" xr:uid="{652C5B2D-84CA-4889-9160-99D29FED400B}"/>
    <cellStyle name="Normal 390" xfId="42105" xr:uid="{8A165952-06B7-433F-B8E9-C1F80DDB2BBF}"/>
    <cellStyle name="Normal 391" xfId="42106" xr:uid="{6D165F9D-217D-4C02-A64D-0C5F960E5D59}"/>
    <cellStyle name="Normal 392" xfId="42107" xr:uid="{52F7D4CE-F961-46D5-B823-5BDC2E2BFCDC}"/>
    <cellStyle name="Normal 393" xfId="42108" xr:uid="{2C64FA6A-952B-4522-96F9-3C16BFCCDBEE}"/>
    <cellStyle name="Normal 394" xfId="42109" xr:uid="{A7376C3A-D4BF-4BEA-B62A-8640D819A890}"/>
    <cellStyle name="Normal 395" xfId="42110" xr:uid="{4550BD19-E881-4A94-846E-F4F570D7155F}"/>
    <cellStyle name="Normal 396" xfId="42111" xr:uid="{FF968BDF-4BE5-4FAC-B8E7-07E90C883A43}"/>
    <cellStyle name="Normal 397" xfId="42112" xr:uid="{CA4C4A5E-1A24-4583-9AAA-085BA0ED15D0}"/>
    <cellStyle name="Normal 398" xfId="42113" xr:uid="{D875009B-F443-4ECD-888B-138746AFD9B1}"/>
    <cellStyle name="Normal 399" xfId="42114" xr:uid="{BA658FD9-A1A5-4937-AEA2-9DECF94E4C26}"/>
    <cellStyle name="Normal 4" xfId="119" xr:uid="{9AF0A407-23A2-40B3-9719-1B03CDFF4D76}"/>
    <cellStyle name="Normal 4 10" xfId="2353" xr:uid="{CC78056C-1DE5-45D5-8119-CC7739026E45}"/>
    <cellStyle name="Normal 4 10 2" xfId="2354" xr:uid="{8BFCC515-A1B8-40B1-886A-349571A20218}"/>
    <cellStyle name="Normal 4 10 2 2" xfId="24577" xr:uid="{C4C3D22A-A4AE-4859-94C5-4F96724E4E66}"/>
    <cellStyle name="Normal 4 10 2 2 2" xfId="30119" xr:uid="{7FA897F6-5AA8-40C4-AFAB-BD542F69EABE}"/>
    <cellStyle name="Normal 4 10 2 2 3" xfId="35605" xr:uid="{3953CD38-5B97-4EF8-A10C-CC76EE24182F}"/>
    <cellStyle name="Normal 4 10 2 2 4" xfId="41085" xr:uid="{3FA3353A-3E41-46F8-BDA6-44D00C538A35}"/>
    <cellStyle name="Normal 4 10 2 3" xfId="27396" xr:uid="{32C62C3B-14BC-4D3A-9BAB-1A63096111D0}"/>
    <cellStyle name="Normal 4 10 2 4" xfId="32880" xr:uid="{9C7573A7-620B-448B-9AAD-36332CD4C9BB}"/>
    <cellStyle name="Normal 4 10 2 5" xfId="38356" xr:uid="{39621D38-7631-4F18-B80D-5F8F418CA9CA}"/>
    <cellStyle name="Normal 4 10 2 6" xfId="17305" xr:uid="{45EF01B7-C481-4065-A602-388152140E97}"/>
    <cellStyle name="Normal 4 10 3" xfId="2355" xr:uid="{A8446447-5528-4090-8DA0-BC583AECB039}"/>
    <cellStyle name="Normal 4 10 3 2" xfId="14258" xr:uid="{97E17854-4E00-4904-A2D1-7B617C3710D4}"/>
    <cellStyle name="Normal 4 10 4" xfId="2356" xr:uid="{5015F03A-E870-436D-ABE4-DA990432F153}"/>
    <cellStyle name="Normal 4 10 4 2" xfId="19482" xr:uid="{6D27DE45-FB5D-4E2E-938A-E6C83338E46A}"/>
    <cellStyle name="Normal 4 10 5" xfId="2357" xr:uid="{C44FFE18-533B-4963-80BB-C34CF87E29C6}"/>
    <cellStyle name="Normal 4 10 5 2" xfId="21705" xr:uid="{0C7FD057-CFF3-484E-88B3-1A20A0CA9909}"/>
    <cellStyle name="Normal 4 10 6" xfId="2358" xr:uid="{EA111F00-0D83-4EAB-BA11-9FDEE0E1A876}"/>
    <cellStyle name="Normal 4 10 6 2" xfId="23304" xr:uid="{DE9F5F30-258B-4959-98AB-D8BC57DBEE59}"/>
    <cellStyle name="Normal 4 10 6 2 2" xfId="28844" xr:uid="{B6F17463-DD79-4CC1-88BD-67D3B443123C}"/>
    <cellStyle name="Normal 4 10 6 2 3" xfId="34330" xr:uid="{90B0F2FA-D145-4594-9AE8-74B394244A88}"/>
    <cellStyle name="Normal 4 10 6 2 4" xfId="39810" xr:uid="{138173C8-DC6E-4B12-9344-43C6D8850FDF}"/>
    <cellStyle name="Normal 4 10 6 3" xfId="26121" xr:uid="{0495C166-8071-4ABD-9860-B8439C058B5A}"/>
    <cellStyle name="Normal 4 10 6 4" xfId="31605" xr:uid="{D31B363C-8ABB-4F20-9D61-9559216C6265}"/>
    <cellStyle name="Normal 4 10 6 5" xfId="37081" xr:uid="{44BAD4E1-4323-4C33-81FF-9867DEE1DB69}"/>
    <cellStyle name="Normal 4 10 6 6" xfId="12005" xr:uid="{A8C1BD5D-784E-4939-854C-18F152AEE7A9}"/>
    <cellStyle name="Normal 4 10 7" xfId="2359" xr:uid="{6C5A47E0-47E6-42BF-8825-6795D3AB1954}"/>
    <cellStyle name="Normal 4 10 8" xfId="2360" xr:uid="{8E3723A1-CF7C-4E13-A13C-1EAE74BFE8D9}"/>
    <cellStyle name="Normal 4 10 9" xfId="8910" xr:uid="{22E21DEB-1840-4E63-B1B8-6DD04B08C666}"/>
    <cellStyle name="Normal 4 11" xfId="2361" xr:uid="{6BA173A6-CFF4-4D42-9155-701BC754CB47}"/>
    <cellStyle name="Normal 4 11 2" xfId="2362" xr:uid="{F9D1CCCA-F35A-44CF-840F-001DDB0067AD}"/>
    <cellStyle name="Normal 4 11 2 2" xfId="24578" xr:uid="{F2B0B35F-39B8-44A9-9FDB-630E7FE8FE5D}"/>
    <cellStyle name="Normal 4 11 2 2 2" xfId="30120" xr:uid="{3B807DF5-52F9-47C3-BDE4-94D9054D2EF9}"/>
    <cellStyle name="Normal 4 11 2 2 3" xfId="35606" xr:uid="{43B97663-F8DC-4DC3-A27F-725154A194FC}"/>
    <cellStyle name="Normal 4 11 2 2 4" xfId="41086" xr:uid="{CE958FF1-E7E8-491B-9A7E-B4CC8B20C142}"/>
    <cellStyle name="Normal 4 11 2 3" xfId="27397" xr:uid="{E726B232-F592-4B19-994B-6E9759C74B36}"/>
    <cellStyle name="Normal 4 11 2 4" xfId="32881" xr:uid="{C06CE468-9B63-4DF9-8318-15FFB2346859}"/>
    <cellStyle name="Normal 4 11 2 5" xfId="38357" xr:uid="{98549783-F088-40FF-9526-8AF95E1F7B53}"/>
    <cellStyle name="Normal 4 11 2 6" xfId="17306" xr:uid="{476EE64C-905A-4AD1-B01C-1130315AC349}"/>
    <cellStyle name="Normal 4 11 3" xfId="2363" xr:uid="{EF399BB9-5850-4A4A-97A0-6A20144ECF19}"/>
    <cellStyle name="Normal 4 11 3 2" xfId="14259" xr:uid="{AC76D737-0D8A-4483-8256-5B0340B48BA8}"/>
    <cellStyle name="Normal 4 11 4" xfId="2364" xr:uid="{728EC8A3-0856-49BD-807B-0056B481E9B7}"/>
    <cellStyle name="Normal 4 11 4 2" xfId="19483" xr:uid="{88E39CEC-B9C8-4F23-BF36-1F5E379B8F25}"/>
    <cellStyle name="Normal 4 11 5" xfId="2365" xr:uid="{7D50E7AB-B3F1-4DCA-A7BE-815075AA97A6}"/>
    <cellStyle name="Normal 4 11 5 2" xfId="21706" xr:uid="{950BA26C-84C1-4868-8B54-9E2817ABC5AE}"/>
    <cellStyle name="Normal 4 11 6" xfId="2366" xr:uid="{EC7217FC-876D-4307-8FD7-BB432DE0AF48}"/>
    <cellStyle name="Normal 4 11 6 2" xfId="23305" xr:uid="{D8E0CBE5-EE10-4E76-8926-830CEE0F99AF}"/>
    <cellStyle name="Normal 4 11 6 2 2" xfId="28845" xr:uid="{5CCB6CF4-6A3A-45ED-A47D-4E005562524D}"/>
    <cellStyle name="Normal 4 11 6 2 3" xfId="34331" xr:uid="{0A08D414-0B4C-4186-A511-C4403FD3F36B}"/>
    <cellStyle name="Normal 4 11 6 2 4" xfId="39811" xr:uid="{524A07D8-AD41-4581-812C-D48B34989C44}"/>
    <cellStyle name="Normal 4 11 6 3" xfId="26122" xr:uid="{DFCCC0DA-3C3B-418E-8DD7-9299368923E7}"/>
    <cellStyle name="Normal 4 11 6 4" xfId="31606" xr:uid="{1D4609AF-6ACC-4652-8F6F-5DF73BE3A485}"/>
    <cellStyle name="Normal 4 11 6 5" xfId="37082" xr:uid="{70F152FD-FFE9-4F8F-9A6D-D636E11AC1B6}"/>
    <cellStyle name="Normal 4 11 6 6" xfId="12006" xr:uid="{EB801B12-79B1-4742-9A9E-354AD4A3FA81}"/>
    <cellStyle name="Normal 4 11 7" xfId="2367" xr:uid="{281ABC93-2A53-4D8D-9AA0-C0289BD6F63B}"/>
    <cellStyle name="Normal 4 11 8" xfId="2368" xr:uid="{1D927846-BD59-4460-A7E2-A94497BACBAC}"/>
    <cellStyle name="Normal 4 11 9" xfId="8911" xr:uid="{978FDD1E-2F7D-4293-8AF4-5B6DBB89DB4B}"/>
    <cellStyle name="Normal 4 12" xfId="2369" xr:uid="{1F859727-AF19-4B38-B7A2-A69ED5D1CE8A}"/>
    <cellStyle name="Normal 4 12 2" xfId="2370" xr:uid="{EDF615EB-5664-4DA5-83ED-5AB3FB09FD66}"/>
    <cellStyle name="Normal 4 12 2 2" xfId="24579" xr:uid="{F4D58724-5E56-48DB-AE65-AFBF8E97EA72}"/>
    <cellStyle name="Normal 4 12 2 2 2" xfId="30121" xr:uid="{A9584062-F81B-4B93-9AAD-85A38621B0D0}"/>
    <cellStyle name="Normal 4 12 2 2 3" xfId="35607" xr:uid="{07575F2E-800C-40A3-B2C2-71F147129453}"/>
    <cellStyle name="Normal 4 12 2 2 4" xfId="41087" xr:uid="{3D0817E5-F24C-4583-A940-3E9801B27585}"/>
    <cellStyle name="Normal 4 12 2 3" xfId="27398" xr:uid="{2F27505B-3965-4683-9836-7944A5F1EB03}"/>
    <cellStyle name="Normal 4 12 2 4" xfId="32882" xr:uid="{3EE21F82-49A1-46EA-AB03-DFA9D28AA7C1}"/>
    <cellStyle name="Normal 4 12 2 5" xfId="38358" xr:uid="{67186506-94A9-4887-B287-B4CFD4C1BDDC}"/>
    <cellStyle name="Normal 4 12 2 6" xfId="17307" xr:uid="{56DD96F4-8267-4E0C-BBFD-4844F21EED6A}"/>
    <cellStyle name="Normal 4 12 3" xfId="2371" xr:uid="{09332428-2AA0-418A-A422-8E6B3DD84C02}"/>
    <cellStyle name="Normal 4 12 3 2" xfId="14260" xr:uid="{3BF6545C-69EC-4B70-9525-BEDBFB804D5B}"/>
    <cellStyle name="Normal 4 12 4" xfId="2372" xr:uid="{DD8FB92D-228D-402B-B514-084612308B70}"/>
    <cellStyle name="Normal 4 12 4 2" xfId="19484" xr:uid="{31BFC972-4502-4007-ADAE-74FC631C5A7E}"/>
    <cellStyle name="Normal 4 12 5" xfId="2373" xr:uid="{92DAD2B1-3F4B-47B4-9130-502BB9C2FCCB}"/>
    <cellStyle name="Normal 4 12 5 2" xfId="21707" xr:uid="{F290A8D0-8DAB-4F52-90A8-B87F8DB2F51E}"/>
    <cellStyle name="Normal 4 12 6" xfId="2374" xr:uid="{C6F38C6A-1A8A-489A-9296-F2A555380F5D}"/>
    <cellStyle name="Normal 4 12 6 2" xfId="23306" xr:uid="{E3778C5E-75D5-41C8-91C1-CDD5C52E47DA}"/>
    <cellStyle name="Normal 4 12 6 2 2" xfId="28846" xr:uid="{8BA3AFA1-8C79-45D5-B790-947B7CCE1465}"/>
    <cellStyle name="Normal 4 12 6 2 3" xfId="34332" xr:uid="{BA468023-FC0A-4F88-AC90-B4B50430263C}"/>
    <cellStyle name="Normal 4 12 6 2 4" xfId="39812" xr:uid="{C4DC6BCF-9178-4EFF-8EA7-A8AED2C99FFF}"/>
    <cellStyle name="Normal 4 12 6 3" xfId="26123" xr:uid="{41B27CA3-F408-404C-A050-0131EA2B3C1B}"/>
    <cellStyle name="Normal 4 12 6 4" xfId="31607" xr:uid="{52816DE7-8E92-40B1-B0A0-A9E201D72AB3}"/>
    <cellStyle name="Normal 4 12 6 5" xfId="37083" xr:uid="{99600798-7111-4AF6-9C8F-91699BA1DC87}"/>
    <cellStyle name="Normal 4 12 6 6" xfId="12007" xr:uid="{E77FCF6C-251C-483F-AEC9-0E39531C99BB}"/>
    <cellStyle name="Normal 4 12 7" xfId="2375" xr:uid="{239353ED-F645-4BBA-87D3-426A7184A282}"/>
    <cellStyle name="Normal 4 12 8" xfId="2376" xr:uid="{D7764EDF-F0F0-40B9-A309-22D42E54498A}"/>
    <cellStyle name="Normal 4 12 9" xfId="8912" xr:uid="{A0DC5A58-A60B-4FE5-8C82-10A757F580FE}"/>
    <cellStyle name="Normal 4 13" xfId="2377" xr:uid="{4ABC67FC-C03A-4FF0-AE2C-72582D6C3317}"/>
    <cellStyle name="Normal 4 13 2" xfId="2378" xr:uid="{C27BADD4-CE3A-4156-AC4C-E6E77DAD4789}"/>
    <cellStyle name="Normal 4 13 2 2" xfId="24580" xr:uid="{0D9F1FD7-CD5C-4D68-8E5D-4E9FE9378127}"/>
    <cellStyle name="Normal 4 13 2 2 2" xfId="30122" xr:uid="{9357DD63-1BCD-4067-BD92-D886FD1FF400}"/>
    <cellStyle name="Normal 4 13 2 2 3" xfId="35608" xr:uid="{0BD49BBE-2D14-446C-8C23-0D3AE7F63497}"/>
    <cellStyle name="Normal 4 13 2 2 4" xfId="41088" xr:uid="{1173CEAF-3DF3-4FBA-A793-770DAB46402A}"/>
    <cellStyle name="Normal 4 13 2 3" xfId="27399" xr:uid="{DB29693F-1730-48A0-A183-890BCDEC98ED}"/>
    <cellStyle name="Normal 4 13 2 4" xfId="32883" xr:uid="{B6B001FD-254D-4389-B555-ED37FF8DD667}"/>
    <cellStyle name="Normal 4 13 2 5" xfId="38359" xr:uid="{A04281C4-628A-49B3-83D2-E15FF8130DC3}"/>
    <cellStyle name="Normal 4 13 2 6" xfId="17308" xr:uid="{E4F5D86E-906B-4C4B-89EA-B902EB5BBE6E}"/>
    <cellStyle name="Normal 4 13 3" xfId="2379" xr:uid="{82BF0950-956D-4ADD-A302-B487E722D67C}"/>
    <cellStyle name="Normal 4 13 3 2" xfId="14261" xr:uid="{48C47E62-707E-4D45-A7D6-45B082D9FA43}"/>
    <cellStyle name="Normal 4 13 4" xfId="2380" xr:uid="{F0656603-3577-42CD-812B-49208C02FA32}"/>
    <cellStyle name="Normal 4 13 4 2" xfId="19485" xr:uid="{A5975108-296B-4CA4-8A07-A99A6B718550}"/>
    <cellStyle name="Normal 4 13 5" xfId="2381" xr:uid="{1D37A412-F69D-46DA-9966-91DAA8437F72}"/>
    <cellStyle name="Normal 4 13 5 2" xfId="21708" xr:uid="{10226ACD-BC01-4733-85D5-CFA4799AE4BF}"/>
    <cellStyle name="Normal 4 13 6" xfId="2382" xr:uid="{43E7ECA6-A569-41C8-BF36-1BA6F3A7A888}"/>
    <cellStyle name="Normal 4 13 6 2" xfId="23307" xr:uid="{CC67F62B-2246-49B6-8B48-7B517B00CA5B}"/>
    <cellStyle name="Normal 4 13 6 2 2" xfId="28847" xr:uid="{D581801C-690E-45FE-8755-FDBD65918A9C}"/>
    <cellStyle name="Normal 4 13 6 2 3" xfId="34333" xr:uid="{921DB1B6-CB3B-4C85-8668-8FBC48FBF17E}"/>
    <cellStyle name="Normal 4 13 6 2 4" xfId="39813" xr:uid="{0D51BABA-99D8-47E8-8FB6-43C22E275AC7}"/>
    <cellStyle name="Normal 4 13 6 3" xfId="26124" xr:uid="{E90B1E83-F52F-464F-B86D-BED8281D139C}"/>
    <cellStyle name="Normal 4 13 6 4" xfId="31608" xr:uid="{3906B24E-04F6-4A1C-8659-8A9AC31840D2}"/>
    <cellStyle name="Normal 4 13 6 5" xfId="37084" xr:uid="{4649FB14-26EC-462B-83F6-83D9A7786DBB}"/>
    <cellStyle name="Normal 4 13 6 6" xfId="12008" xr:uid="{834C0FD7-40AA-447A-896D-D8D6E331FA84}"/>
    <cellStyle name="Normal 4 13 7" xfId="2383" xr:uid="{5F552967-2E1D-4404-A1F7-8155B2E0DFDC}"/>
    <cellStyle name="Normal 4 13 8" xfId="2384" xr:uid="{915E27D9-08A5-47F7-AB89-2737CED457C0}"/>
    <cellStyle name="Normal 4 13 9" xfId="8913" xr:uid="{E7718117-9A09-44F3-8752-3883C9C88C56}"/>
    <cellStyle name="Normal 4 14" xfId="2385" xr:uid="{D00148B0-9C66-45CF-ADB8-01E21B460EBE}"/>
    <cellStyle name="Normal 4 14 2" xfId="2386" xr:uid="{65A3F82C-66B4-428B-8C42-45CA477CAB07}"/>
    <cellStyle name="Normal 4 14 2 2" xfId="24581" xr:uid="{F90474A5-7846-47D1-8800-9F8E9469670E}"/>
    <cellStyle name="Normal 4 14 2 2 2" xfId="30123" xr:uid="{34DDEF19-2666-4027-9974-8D8C52AA124A}"/>
    <cellStyle name="Normal 4 14 2 2 3" xfId="35609" xr:uid="{CA1F324E-4B48-4DFC-8ED3-3AE604FDC56D}"/>
    <cellStyle name="Normal 4 14 2 2 4" xfId="41089" xr:uid="{0349FFDF-B365-4676-91D4-D087A8C561DC}"/>
    <cellStyle name="Normal 4 14 2 3" xfId="27400" xr:uid="{F9CF6820-43BF-43D5-B9C3-131E54AD2724}"/>
    <cellStyle name="Normal 4 14 2 4" xfId="32884" xr:uid="{96E01F5C-9E9E-4E07-BF68-FF5BB8C883AC}"/>
    <cellStyle name="Normal 4 14 2 5" xfId="38360" xr:uid="{7EB02861-5B7F-445A-99AA-EF2973A5AB03}"/>
    <cellStyle name="Normal 4 14 2 6" xfId="17309" xr:uid="{B696F1E6-F8CC-475C-9587-7CD29EC9EF38}"/>
    <cellStyle name="Normal 4 14 3" xfId="2387" xr:uid="{306E2CAE-3053-4C8F-9B8C-E7A15D2FD523}"/>
    <cellStyle name="Normal 4 14 3 2" xfId="14262" xr:uid="{8042EB00-DA0B-4360-A13C-1CC84970A71D}"/>
    <cellStyle name="Normal 4 14 4" xfId="2388" xr:uid="{0E8D2A5C-854A-4B40-A0DE-60241035BA6F}"/>
    <cellStyle name="Normal 4 14 4 2" xfId="19486" xr:uid="{F16C28B7-44A0-44C2-B7C5-A86263DE7C48}"/>
    <cellStyle name="Normal 4 14 5" xfId="2389" xr:uid="{9B37B12D-C3BB-4656-B8A5-C9B01957A686}"/>
    <cellStyle name="Normal 4 14 5 2" xfId="21709" xr:uid="{C33561CB-EE45-410F-9A29-16CCE8E9D4B0}"/>
    <cellStyle name="Normal 4 14 6" xfId="2390" xr:uid="{2AED3DC0-63C0-4976-BE7E-E8423783D6DF}"/>
    <cellStyle name="Normal 4 14 6 2" xfId="23308" xr:uid="{90816C13-87BD-4231-8316-6D801C6FCC71}"/>
    <cellStyle name="Normal 4 14 6 2 2" xfId="28848" xr:uid="{CC96ADB2-4193-4317-90B2-728F84AF5BE8}"/>
    <cellStyle name="Normal 4 14 6 2 3" xfId="34334" xr:uid="{EA5B5913-503B-4496-8171-1DDFB663E1D1}"/>
    <cellStyle name="Normal 4 14 6 2 4" xfId="39814" xr:uid="{34E5A5E9-2C0F-4E76-9560-844CC3048374}"/>
    <cellStyle name="Normal 4 14 6 3" xfId="26125" xr:uid="{E1EBE096-9F44-4BC0-B129-1F9519E7B00F}"/>
    <cellStyle name="Normal 4 14 6 4" xfId="31609" xr:uid="{DE7042DA-F81F-4F32-B332-074DE4A0F8DB}"/>
    <cellStyle name="Normal 4 14 6 5" xfId="37085" xr:uid="{C250F008-CFE3-4142-BCE1-9F11D2850ECF}"/>
    <cellStyle name="Normal 4 14 6 6" xfId="12009" xr:uid="{25F3E64B-D60A-4C3A-ACD8-4EAA8483DDC1}"/>
    <cellStyle name="Normal 4 14 7" xfId="2391" xr:uid="{17E04E7A-9ACE-4870-A94A-0A4DFE7F8DEA}"/>
    <cellStyle name="Normal 4 14 8" xfId="2392" xr:uid="{9F2DDCBB-771F-41AD-9FE3-4B159611C96E}"/>
    <cellStyle name="Normal 4 14 9" xfId="8914" xr:uid="{8BCFA0FA-DE3B-4CFD-89DC-3DAAD04D1D71}"/>
    <cellStyle name="Normal 4 15" xfId="2393" xr:uid="{C3AFF952-470C-4C4F-80F3-9DA83714D7DB}"/>
    <cellStyle name="Normal 4 15 2" xfId="2394" xr:uid="{AB0525D6-D65B-43B7-A2B0-8F2D669390CB}"/>
    <cellStyle name="Normal 4 15 2 2" xfId="24582" xr:uid="{C5407485-2F3F-4009-8255-E5E4F1E59B5E}"/>
    <cellStyle name="Normal 4 15 2 2 2" xfId="30124" xr:uid="{03570844-2340-4C4F-96C2-76C968F4F08E}"/>
    <cellStyle name="Normal 4 15 2 2 3" xfId="35610" xr:uid="{C8447C9B-394B-4FF5-ADC0-292A5507126A}"/>
    <cellStyle name="Normal 4 15 2 2 4" xfId="41090" xr:uid="{F36F82A6-C218-49B1-A106-E300BA7B4213}"/>
    <cellStyle name="Normal 4 15 2 3" xfId="27401" xr:uid="{224D73E7-625B-4DA2-BCF3-82D950F943CD}"/>
    <cellStyle name="Normal 4 15 2 4" xfId="32885" xr:uid="{0BECF8B2-D12B-452B-81A8-334E8FD55BBC}"/>
    <cellStyle name="Normal 4 15 2 5" xfId="38361" xr:uid="{85A7FB18-1991-4E13-ADA1-9C4045839C1A}"/>
    <cellStyle name="Normal 4 15 2 6" xfId="17310" xr:uid="{584A6153-8340-4890-AD15-3B7032E41514}"/>
    <cellStyle name="Normal 4 15 3" xfId="2395" xr:uid="{6E2F9F9A-C37A-49AB-98C0-99C223C39FD1}"/>
    <cellStyle name="Normal 4 15 3 2" xfId="14263" xr:uid="{A8B5BF66-DBFA-4778-8578-B1EDE2A18031}"/>
    <cellStyle name="Normal 4 15 4" xfId="2396" xr:uid="{212C7591-A37B-4744-B8E6-605C4611D4BA}"/>
    <cellStyle name="Normal 4 15 4 2" xfId="19487" xr:uid="{D15ACEF7-EF51-4C15-8D19-18AAD10F83C2}"/>
    <cellStyle name="Normal 4 15 5" xfId="2397" xr:uid="{88BCA991-A10F-4611-9A5A-892B04864C38}"/>
    <cellStyle name="Normal 4 15 5 2" xfId="21710" xr:uid="{45F8FA29-993B-4537-86A3-F0727DD494B6}"/>
    <cellStyle name="Normal 4 15 6" xfId="2398" xr:uid="{56794F7D-7D0C-4468-9C68-0E189AC65423}"/>
    <cellStyle name="Normal 4 15 6 2" xfId="23309" xr:uid="{954C1A08-F958-4FD5-A95E-6027533C17E2}"/>
    <cellStyle name="Normal 4 15 6 2 2" xfId="28849" xr:uid="{48CB031A-B9E7-43E0-B5A8-FF67932D56B1}"/>
    <cellStyle name="Normal 4 15 6 2 3" xfId="34335" xr:uid="{20316CB9-C0A8-4E39-AB3B-316B28E900EE}"/>
    <cellStyle name="Normal 4 15 6 2 4" xfId="39815" xr:uid="{B2545F83-D534-49DA-A754-1B516151702B}"/>
    <cellStyle name="Normal 4 15 6 3" xfId="26126" xr:uid="{4A834C2C-2C2F-4EAD-A29C-4A19EBB630D3}"/>
    <cellStyle name="Normal 4 15 6 4" xfId="31610" xr:uid="{A9DE8061-A7AD-48D7-B8CB-39554470D376}"/>
    <cellStyle name="Normal 4 15 6 5" xfId="37086" xr:uid="{4998451E-DCBA-4CD8-BDB2-448147C116D9}"/>
    <cellStyle name="Normal 4 15 6 6" xfId="12010" xr:uid="{EC30F67A-79FD-4C12-BCEB-ADACCC477CE7}"/>
    <cellStyle name="Normal 4 15 7" xfId="2399" xr:uid="{28614A6C-0E61-4E56-8384-3BCAE7167122}"/>
    <cellStyle name="Normal 4 15 8" xfId="2400" xr:uid="{5CF30A91-F50E-4AA9-B96C-B7DFCE4B7DD7}"/>
    <cellStyle name="Normal 4 15 9" xfId="8915" xr:uid="{5B69E221-F9E9-4497-95BB-E5FD25484067}"/>
    <cellStyle name="Normal 4 16" xfId="2401" xr:uid="{9691C374-768A-444F-B356-FC2031CDC50D}"/>
    <cellStyle name="Normal 4 16 2" xfId="2402" xr:uid="{9EB3055A-ACF8-4CB5-A565-76EB7DDAB5ED}"/>
    <cellStyle name="Normal 4 16 2 2" xfId="24583" xr:uid="{05C7AE8B-E9A3-4E61-B0B2-DC6BF320CAF9}"/>
    <cellStyle name="Normal 4 16 2 2 2" xfId="30125" xr:uid="{5CDDEE3B-D809-408B-9A83-C2FA8337E451}"/>
    <cellStyle name="Normal 4 16 2 2 3" xfId="35611" xr:uid="{13C00489-662F-4004-8755-199AF4E44B55}"/>
    <cellStyle name="Normal 4 16 2 2 4" xfId="41091" xr:uid="{5D3E9BA5-A498-4EFE-B858-7B63B4081AF2}"/>
    <cellStyle name="Normal 4 16 2 3" xfId="27402" xr:uid="{EC03FEE9-B30A-4D3C-8635-3082BB4248A5}"/>
    <cellStyle name="Normal 4 16 2 4" xfId="32886" xr:uid="{E135229D-9B33-458B-B0A1-1707CE8310F6}"/>
    <cellStyle name="Normal 4 16 2 5" xfId="38362" xr:uid="{2F34F4B1-6E37-4566-B0E8-E24ABDB925FE}"/>
    <cellStyle name="Normal 4 16 2 6" xfId="17311" xr:uid="{F82DD511-3C5B-4C51-A727-2E8AB63B6808}"/>
    <cellStyle name="Normal 4 16 3" xfId="2403" xr:uid="{DB05D5CC-EEB7-4614-84C8-9C43C274C829}"/>
    <cellStyle name="Normal 4 16 3 2" xfId="14264" xr:uid="{6B18F05B-908D-4DFB-885D-DDBC09578AC9}"/>
    <cellStyle name="Normal 4 16 4" xfId="2404" xr:uid="{F9C0E28C-F571-4B16-AEB2-73F38893003F}"/>
    <cellStyle name="Normal 4 16 4 2" xfId="19488" xr:uid="{1A7CA41C-56FD-4B6F-86B3-86F1D2E7373B}"/>
    <cellStyle name="Normal 4 16 5" xfId="2405" xr:uid="{F9229926-194E-4F19-9ABA-8371DF256C0C}"/>
    <cellStyle name="Normal 4 16 5 2" xfId="21711" xr:uid="{DAB4C7D7-CFDA-4946-BAE2-F90931F1E897}"/>
    <cellStyle name="Normal 4 16 6" xfId="2406" xr:uid="{F846BF04-DB2C-44BF-B707-70482A83BBC1}"/>
    <cellStyle name="Normal 4 16 6 2" xfId="23310" xr:uid="{12B9593C-03DD-4697-8379-E5E03278073D}"/>
    <cellStyle name="Normal 4 16 6 2 2" xfId="28850" xr:uid="{B27B205A-93F3-4D3D-B0AE-C5C338A40C8C}"/>
    <cellStyle name="Normal 4 16 6 2 3" xfId="34336" xr:uid="{06CEBA90-FE2D-4679-A77E-9F7B67A5D9BE}"/>
    <cellStyle name="Normal 4 16 6 2 4" xfId="39816" xr:uid="{E06ED268-62B2-4218-8002-28449ECBADBD}"/>
    <cellStyle name="Normal 4 16 6 3" xfId="26127" xr:uid="{E8A603F1-78FE-4963-A4B2-428DF0DFF683}"/>
    <cellStyle name="Normal 4 16 6 4" xfId="31611" xr:uid="{B8B7DE32-FE06-415F-98BD-D2806D6902C2}"/>
    <cellStyle name="Normal 4 16 6 5" xfId="37087" xr:uid="{65D65D01-C875-4C20-B403-6AD2D4420F07}"/>
    <cellStyle name="Normal 4 16 6 6" xfId="12011" xr:uid="{517F76A3-1D80-4776-93B9-68B14A9295F9}"/>
    <cellStyle name="Normal 4 16 7" xfId="2407" xr:uid="{6026F2ED-48A7-484C-8828-0251F7A633F0}"/>
    <cellStyle name="Normal 4 16 8" xfId="2408" xr:uid="{F71900BF-6270-42DF-8357-8FF138C62B4C}"/>
    <cellStyle name="Normal 4 16 9" xfId="8916" xr:uid="{50F2EBD2-5186-49DE-9E53-84964DDEDD5C}"/>
    <cellStyle name="Normal 4 17" xfId="2409" xr:uid="{709138CB-6A01-42BC-9E50-0F0A62CCCD70}"/>
    <cellStyle name="Normal 4 17 2" xfId="2410" xr:uid="{236A2424-2128-4262-900A-BCCAC64A23DE}"/>
    <cellStyle name="Normal 4 17 2 2" xfId="24584" xr:uid="{B05E3FEB-B396-4B61-AAA3-ADC65541E21F}"/>
    <cellStyle name="Normal 4 17 2 2 2" xfId="30126" xr:uid="{D9062730-EDC6-4610-B93C-182A1421DD99}"/>
    <cellStyle name="Normal 4 17 2 2 3" xfId="35612" xr:uid="{B8B860BD-C1AE-416F-8529-FF13E2413193}"/>
    <cellStyle name="Normal 4 17 2 2 4" xfId="41092" xr:uid="{34FE1A18-E06A-4E7E-8358-9C1B0A6A34D3}"/>
    <cellStyle name="Normal 4 17 2 3" xfId="27403" xr:uid="{356ACD1B-C0A7-4726-BCFE-A584DD1AD89C}"/>
    <cellStyle name="Normal 4 17 2 4" xfId="32887" xr:uid="{B3DD4828-52AA-4C8C-8AB3-F2EDDD87EDA7}"/>
    <cellStyle name="Normal 4 17 2 5" xfId="38363" xr:uid="{038EEB0A-E4E5-4F18-BA64-E01A18BA5A8E}"/>
    <cellStyle name="Normal 4 17 2 6" xfId="17312" xr:uid="{1CF50695-5F03-45D3-BD6B-2FB9ADAD9E2F}"/>
    <cellStyle name="Normal 4 17 3" xfId="2411" xr:uid="{40C3686D-6FCA-4AC0-BD23-40F61A849C02}"/>
    <cellStyle name="Normal 4 17 3 2" xfId="14265" xr:uid="{04995C98-13B9-4201-9FC4-016ED821E3B0}"/>
    <cellStyle name="Normal 4 17 4" xfId="2412" xr:uid="{C5663CCB-D36C-44F8-A9A2-EDCD10172A44}"/>
    <cellStyle name="Normal 4 17 4 2" xfId="19489" xr:uid="{841E2DBB-54B5-4699-9003-EAA890F6439C}"/>
    <cellStyle name="Normal 4 17 5" xfId="2413" xr:uid="{70D36253-4A2F-4FC8-A7FE-38FF29FA778A}"/>
    <cellStyle name="Normal 4 17 5 2" xfId="21712" xr:uid="{9EABC2A5-1A27-4181-8229-2BACBD218C9B}"/>
    <cellStyle name="Normal 4 17 6" xfId="2414" xr:uid="{29666E47-7DAA-48C2-8542-55F3A1B6DCD4}"/>
    <cellStyle name="Normal 4 17 6 2" xfId="23311" xr:uid="{8E3111DE-ED0D-4E7C-AF49-A3B0D4BD06DF}"/>
    <cellStyle name="Normal 4 17 6 2 2" xfId="28851" xr:uid="{B99E0C55-EE02-4B65-A97E-8C643B6A1822}"/>
    <cellStyle name="Normal 4 17 6 2 3" xfId="34337" xr:uid="{4EADB69F-DF00-429B-951B-F7EB1174424A}"/>
    <cellStyle name="Normal 4 17 6 2 4" xfId="39817" xr:uid="{86548083-12B9-472B-AF3E-EF518C265048}"/>
    <cellStyle name="Normal 4 17 6 3" xfId="26128" xr:uid="{85303235-CA71-46FB-8AC6-2FD810402687}"/>
    <cellStyle name="Normal 4 17 6 4" xfId="31612" xr:uid="{0DDF8095-C9DD-48C9-853C-D020168AD958}"/>
    <cellStyle name="Normal 4 17 6 5" xfId="37088" xr:uid="{02B2CB36-22DC-4D8C-AD26-7499A3164BE3}"/>
    <cellStyle name="Normal 4 17 6 6" xfId="12012" xr:uid="{3B70640C-F679-4822-8512-D40F629A1AA7}"/>
    <cellStyle name="Normal 4 17 7" xfId="2415" xr:uid="{92086F70-0295-4072-8811-13A6D87AAA0B}"/>
    <cellStyle name="Normal 4 17 8" xfId="2416" xr:uid="{FA856909-2AF0-4CAD-BA61-B5C25F512023}"/>
    <cellStyle name="Normal 4 17 9" xfId="8917" xr:uid="{5AEBFBB3-985A-4F4E-B769-E9B6CBEF3C69}"/>
    <cellStyle name="Normal 4 18" xfId="2417" xr:uid="{4731E0A4-38E9-442A-9332-267443F1CA99}"/>
    <cellStyle name="Normal 4 18 2" xfId="2418" xr:uid="{FFD81C20-1AFF-4E08-B55E-568C471BA132}"/>
    <cellStyle name="Normal 4 18 2 2" xfId="24585" xr:uid="{94AA5395-37D9-4625-9B48-7564013688B1}"/>
    <cellStyle name="Normal 4 18 2 2 2" xfId="30127" xr:uid="{F9BBC859-49CA-4013-BD1B-0DC4C9A6FE00}"/>
    <cellStyle name="Normal 4 18 2 2 3" xfId="35613" xr:uid="{5A5B6215-A794-4BAF-8E3B-47707A227948}"/>
    <cellStyle name="Normal 4 18 2 2 4" xfId="41093" xr:uid="{A9C0D3BE-5F95-4E5F-AD1A-8E909E2BA482}"/>
    <cellStyle name="Normal 4 18 2 3" xfId="27404" xr:uid="{C57ABCD6-BF7F-4DDA-922C-ABD20790A137}"/>
    <cellStyle name="Normal 4 18 2 4" xfId="32888" xr:uid="{07E90F41-C522-4EA6-8965-82A37F61AE39}"/>
    <cellStyle name="Normal 4 18 2 5" xfId="38364" xr:uid="{2A57BDDA-7C87-4EB3-9DAF-5B0A85DC23D2}"/>
    <cellStyle name="Normal 4 18 2 6" xfId="17313" xr:uid="{C9FD86F8-EA30-4F28-AC4F-A6D129350EC4}"/>
    <cellStyle name="Normal 4 18 3" xfId="2419" xr:uid="{A013056F-FF66-48C7-B437-4F1EB1FBBD82}"/>
    <cellStyle name="Normal 4 18 3 2" xfId="14266" xr:uid="{FB0CF5A9-8E9F-406B-9DEC-499393EF9871}"/>
    <cellStyle name="Normal 4 18 4" xfId="2420" xr:uid="{A0D64A90-0AF5-4857-835A-E99C50C5DF63}"/>
    <cellStyle name="Normal 4 18 4 2" xfId="19490" xr:uid="{0C2D2502-E1CD-4090-8B5F-9837F5713D24}"/>
    <cellStyle name="Normal 4 18 5" xfId="2421" xr:uid="{2A344AC2-8825-498B-81C1-F412A29535B1}"/>
    <cellStyle name="Normal 4 18 5 2" xfId="21713" xr:uid="{E793EBC5-6F08-4B65-9B12-274CE34BE5DB}"/>
    <cellStyle name="Normal 4 18 6" xfId="2422" xr:uid="{4C058D52-E4E2-4A4A-8AA3-62D2A5EFB079}"/>
    <cellStyle name="Normal 4 18 6 2" xfId="23312" xr:uid="{5643DE5C-429C-4E02-9B2E-4D1432807DB6}"/>
    <cellStyle name="Normal 4 18 6 2 2" xfId="28852" xr:uid="{2500FDC4-FD59-49B2-A064-412742E2E523}"/>
    <cellStyle name="Normal 4 18 6 2 3" xfId="34338" xr:uid="{EC376DE5-9183-4D26-A014-891E9DBD3CA6}"/>
    <cellStyle name="Normal 4 18 6 2 4" xfId="39818" xr:uid="{9CB0EF9D-4DF1-4DFD-8231-2D886807419E}"/>
    <cellStyle name="Normal 4 18 6 3" xfId="26129" xr:uid="{913539B6-6B93-4C77-A6BB-233A6B67C4EE}"/>
    <cellStyle name="Normal 4 18 6 4" xfId="31613" xr:uid="{50606F48-C452-4D17-82CB-FAAB87BAF4B6}"/>
    <cellStyle name="Normal 4 18 6 5" xfId="37089" xr:uid="{F1EFF2D5-2EB3-4BE8-BF5B-E29739D26836}"/>
    <cellStyle name="Normal 4 18 6 6" xfId="12013" xr:uid="{4F0F28B6-7B98-422B-83B5-0C249BD84FEC}"/>
    <cellStyle name="Normal 4 18 7" xfId="2423" xr:uid="{53A92CCC-32A2-4519-99B8-278876E4BED4}"/>
    <cellStyle name="Normal 4 18 8" xfId="2424" xr:uid="{8D0FFAA4-352E-4C7F-86D4-F018369FE752}"/>
    <cellStyle name="Normal 4 18 9" xfId="8918" xr:uid="{4E2BB51A-52DB-4FC3-AAB5-5443248C2432}"/>
    <cellStyle name="Normal 4 19" xfId="2425" xr:uid="{5BC27A5D-4AA7-42BB-AF03-31C71F51198D}"/>
    <cellStyle name="Normal 4 19 2" xfId="2426" xr:uid="{EF18D118-3BEE-4635-BFA3-7C717A99F51E}"/>
    <cellStyle name="Normal 4 19 2 2" xfId="24586" xr:uid="{3A3D4D81-B81F-4E9A-A196-06ECB4B09C27}"/>
    <cellStyle name="Normal 4 19 2 2 2" xfId="30128" xr:uid="{2F1F4C6A-B264-4E9A-AB98-C5570AEB36B1}"/>
    <cellStyle name="Normal 4 19 2 2 3" xfId="35614" xr:uid="{0701EF04-FB9D-48C9-890E-CCF317DDDF59}"/>
    <cellStyle name="Normal 4 19 2 2 4" xfId="41094" xr:uid="{B545B986-3026-416B-A52B-FB617452E696}"/>
    <cellStyle name="Normal 4 19 2 3" xfId="27405" xr:uid="{B64C2E4C-05A9-4B3B-9601-D08EEF7EC6E5}"/>
    <cellStyle name="Normal 4 19 2 4" xfId="32889" xr:uid="{9F0C6EE0-6A97-4532-8262-2795FE80098E}"/>
    <cellStyle name="Normal 4 19 2 5" xfId="38365" xr:uid="{91C3FC11-AD12-4A40-8D1E-8ECE86FDE2A2}"/>
    <cellStyle name="Normal 4 19 2 6" xfId="17314" xr:uid="{796A0CC9-2F27-47B7-B71E-DF491A4419A1}"/>
    <cellStyle name="Normal 4 19 3" xfId="2427" xr:uid="{E1685C13-875F-48AD-8CB9-CA1CD8AB8110}"/>
    <cellStyle name="Normal 4 19 3 2" xfId="14267" xr:uid="{AE4F172F-9C3F-4970-9216-59979D545909}"/>
    <cellStyle name="Normal 4 19 4" xfId="2428" xr:uid="{CE0950DC-3230-4699-940A-07E0D33B818E}"/>
    <cellStyle name="Normal 4 19 4 2" xfId="19491" xr:uid="{A5A2BEC9-3734-46E4-98E9-FF7F6A8AE53A}"/>
    <cellStyle name="Normal 4 19 5" xfId="2429" xr:uid="{7619B277-8F86-491B-89CD-C2E8BE0ED1D7}"/>
    <cellStyle name="Normal 4 19 5 2" xfId="21714" xr:uid="{49597716-D8EF-45D8-8B7E-6028843B61BF}"/>
    <cellStyle name="Normal 4 19 6" xfId="2430" xr:uid="{B41C72EB-27D7-4AB4-84DB-711FF70497C3}"/>
    <cellStyle name="Normal 4 19 6 2" xfId="23313" xr:uid="{3EB9EDDC-6B41-4A2F-AFE1-37DBB093090B}"/>
    <cellStyle name="Normal 4 19 6 2 2" xfId="28853" xr:uid="{824EA39B-96FF-4830-8635-8232DC35C2EA}"/>
    <cellStyle name="Normal 4 19 6 2 3" xfId="34339" xr:uid="{F24D1514-FBF4-4ACC-9541-F94226FA6EDC}"/>
    <cellStyle name="Normal 4 19 6 2 4" xfId="39819" xr:uid="{B2E2AB62-439D-4A62-A5A7-5477BB861803}"/>
    <cellStyle name="Normal 4 19 6 3" xfId="26130" xr:uid="{10350FD4-6C4D-4FCB-9A28-98CB8D669348}"/>
    <cellStyle name="Normal 4 19 6 4" xfId="31614" xr:uid="{EF68E5CB-38AA-4706-AAB9-7AB92F87012C}"/>
    <cellStyle name="Normal 4 19 6 5" xfId="37090" xr:uid="{3A6C2068-AA22-4C20-93A4-2084164544DC}"/>
    <cellStyle name="Normal 4 19 6 6" xfId="12014" xr:uid="{91C5E45F-9AE3-44C0-9308-1242E32591F3}"/>
    <cellStyle name="Normal 4 19 7" xfId="2431" xr:uid="{D9AE83C4-FBBB-4E8F-B276-130CFAE0B6F1}"/>
    <cellStyle name="Normal 4 19 8" xfId="2432" xr:uid="{77C13D03-814A-48EC-A27C-02FA615AB350}"/>
    <cellStyle name="Normal 4 19 9" xfId="8919" xr:uid="{47F9B344-D6A9-4467-B1D4-E612D3237658}"/>
    <cellStyle name="Normal 4 2" xfId="136" xr:uid="{F7CF8D36-F3F5-477D-BB34-386FC86DFCB3}"/>
    <cellStyle name="Normal 4 2 10" xfId="2433" xr:uid="{6D0F669E-923F-4BDA-AF38-B7516BA6A2A8}"/>
    <cellStyle name="Normal 4 2 10 2" xfId="14268" xr:uid="{A798D599-DB66-442A-ABDA-574DCAEA5F05}"/>
    <cellStyle name="Normal 4 2 11" xfId="19492" xr:uid="{A55AA721-513A-465D-9621-120BEF5F22A8}"/>
    <cellStyle name="Normal 4 2 12" xfId="21715" xr:uid="{B41F1B16-9487-4260-9FBC-27BBF837B4F5}"/>
    <cellStyle name="Normal 4 2 13" xfId="8920" xr:uid="{47AF3241-8642-466D-8408-D6639ADA0626}"/>
    <cellStyle name="Normal 4 2 2" xfId="227" xr:uid="{2C573E4D-05FC-4ACA-B574-55B7F0BEF309}"/>
    <cellStyle name="Normal 4 2 2 10" xfId="8921" xr:uid="{A11DC717-AFD9-446D-9E0F-E89C079E8D4E}"/>
    <cellStyle name="Normal 4 2 2 2" xfId="2434" xr:uid="{02013B41-E9D3-4034-89C1-14CC74D78FF9}"/>
    <cellStyle name="Normal 4 2 2 2 2" xfId="17317" xr:uid="{EAFC5703-065A-449E-9E4D-24B1B0115F97}"/>
    <cellStyle name="Normal 4 2 2 2 2 2" xfId="24589" xr:uid="{60678421-4760-48A3-8FF2-F9BE73EE27DF}"/>
    <cellStyle name="Normal 4 2 2 2 2 2 2" xfId="30131" xr:uid="{3BEE6151-F5D3-488B-9413-738611A51B24}"/>
    <cellStyle name="Normal 4 2 2 2 2 2 3" xfId="35617" xr:uid="{1ED12E62-AC98-435B-A9F4-CF9B099D4D80}"/>
    <cellStyle name="Normal 4 2 2 2 2 2 4" xfId="41097" xr:uid="{7D87EBF2-3841-4E66-ABBB-4DF852F0548D}"/>
    <cellStyle name="Normal 4 2 2 2 2 3" xfId="27408" xr:uid="{D20F5B08-536E-4F9E-99A3-B718C6CC5C06}"/>
    <cellStyle name="Normal 4 2 2 2 2 4" xfId="32892" xr:uid="{8BE0857B-0A57-421A-9191-AC763E60C65D}"/>
    <cellStyle name="Normal 4 2 2 2 2 5" xfId="38368" xr:uid="{9D784370-D692-49DC-9B52-BBAE3D1FA4AC}"/>
    <cellStyle name="Normal 4 2 2 2 3" xfId="14270" xr:uid="{32A6D73C-8FDC-4FBE-9941-2B895F6469E5}"/>
    <cellStyle name="Normal 4 2 2 2 4" xfId="19494" xr:uid="{88F75FE2-7A5F-488F-8E5B-EAB6B0DF5F23}"/>
    <cellStyle name="Normal 4 2 2 2 5" xfId="21717" xr:uid="{A5985C67-EA9B-4C8E-AF70-F5D40810B84F}"/>
    <cellStyle name="Normal 4 2 2 2 6" xfId="12016" xr:uid="{366EA4A6-35F5-4788-882A-58FB0403A5C6}"/>
    <cellStyle name="Normal 4 2 2 2 6 2" xfId="23315" xr:uid="{1A46EADE-69B6-456B-B9E1-CE6B24392093}"/>
    <cellStyle name="Normal 4 2 2 2 6 2 2" xfId="28855" xr:uid="{ECBB8DF7-6E51-42C8-923D-181335513FF8}"/>
    <cellStyle name="Normal 4 2 2 2 6 2 3" xfId="34341" xr:uid="{F86C637A-852C-4C2C-AE9C-D018C0A39280}"/>
    <cellStyle name="Normal 4 2 2 2 6 2 4" xfId="39821" xr:uid="{82D1FF97-8D25-463F-9C30-A1F7DCCEC356}"/>
    <cellStyle name="Normal 4 2 2 2 6 3" xfId="26132" xr:uid="{D319B4BA-1514-4339-A541-D511CD736124}"/>
    <cellStyle name="Normal 4 2 2 2 6 4" xfId="31616" xr:uid="{A55F07C8-B521-4E6A-B6E1-4D353859C7D1}"/>
    <cellStyle name="Normal 4 2 2 2 6 5" xfId="37092" xr:uid="{EE4BDA5A-6D5C-47E6-B09A-B825200E4443}"/>
    <cellStyle name="Normal 4 2 2 2 7" xfId="8922" xr:uid="{819D51DB-EEDD-4800-A4F7-D6DF44C4C9A7}"/>
    <cellStyle name="Normal 4 2 2 3" xfId="9644" xr:uid="{A7A56295-C16B-4123-9012-E6E20F7C03A9}"/>
    <cellStyle name="Normal 4 2 2 3 2" xfId="17318" xr:uid="{477592E9-498B-4A0A-B1F7-FFFFE074D2E8}"/>
    <cellStyle name="Normal 4 2 2 3 2 2" xfId="24590" xr:uid="{3C479440-0647-4159-A1F6-6A80203178F6}"/>
    <cellStyle name="Normal 4 2 2 3 2 2 2" xfId="30132" xr:uid="{2B0DE02F-D882-44EF-9E1F-8A046561E9B8}"/>
    <cellStyle name="Normal 4 2 2 3 2 2 3" xfId="35618" xr:uid="{F4C1641F-ABC7-4FFA-BC09-0D18B8447625}"/>
    <cellStyle name="Normal 4 2 2 3 2 2 4" xfId="41098" xr:uid="{13A47FAC-CC28-40DC-A677-9D3A04660ACC}"/>
    <cellStyle name="Normal 4 2 2 3 2 3" xfId="27409" xr:uid="{8CB38D17-D988-4C23-8D0A-2D70401E1D47}"/>
    <cellStyle name="Normal 4 2 2 3 2 4" xfId="32893" xr:uid="{F6ADDD78-2B89-444A-A6CE-00DB24BAAFE8}"/>
    <cellStyle name="Normal 4 2 2 3 2 5" xfId="38369" xr:uid="{3626ED7E-B165-404B-93C0-FC5CA7E70864}"/>
    <cellStyle name="Normal 4 2 2 3 3" xfId="15011" xr:uid="{45A09247-CB63-4E80-B1C8-F9AA878FE8BB}"/>
    <cellStyle name="Normal 4 2 2 3 4" xfId="12017" xr:uid="{271AA59B-8F23-442C-8B25-9248C986CA0F}"/>
    <cellStyle name="Normal 4 2 2 3 4 2" xfId="23316" xr:uid="{2732A6DF-EAB8-4975-AE65-D09D0CC14448}"/>
    <cellStyle name="Normal 4 2 2 3 4 2 2" xfId="28856" xr:uid="{751EA24F-00D0-4349-ABCC-C5EDB42A5987}"/>
    <cellStyle name="Normal 4 2 2 3 4 2 3" xfId="34342" xr:uid="{581B8714-B7A6-4B6B-8423-7B9F233A5422}"/>
    <cellStyle name="Normal 4 2 2 3 4 2 4" xfId="39822" xr:uid="{9381407A-98EB-4576-8C3B-F596ADE41E60}"/>
    <cellStyle name="Normal 4 2 2 3 4 3" xfId="26133" xr:uid="{C1439A94-A2D8-4DDE-9850-C5001F1233E4}"/>
    <cellStyle name="Normal 4 2 2 3 4 4" xfId="31617" xr:uid="{E61D6A26-44EC-4932-A09D-071E49BDA2DD}"/>
    <cellStyle name="Normal 4 2 2 3 4 5" xfId="37093" xr:uid="{89F5629D-C14E-422F-B40E-FFDB61C99206}"/>
    <cellStyle name="Normal 4 2 2 4" xfId="12018" xr:uid="{9E30161E-332E-4A39-B501-E09E89F156CC}"/>
    <cellStyle name="Normal 4 2 2 4 2" xfId="23317" xr:uid="{F6236CD9-C368-4AE8-B504-51F735540C64}"/>
    <cellStyle name="Normal 4 2 2 4 2 2" xfId="28857" xr:uid="{40E3496C-E6E0-4737-9F84-19A44EDB0B9D}"/>
    <cellStyle name="Normal 4 2 2 4 2 3" xfId="34343" xr:uid="{70ACC9E5-9EE2-4B25-83D6-8FC72B46D0B0}"/>
    <cellStyle name="Normal 4 2 2 4 2 4" xfId="39823" xr:uid="{C9C741D1-0209-485E-8E34-10F32624B34C}"/>
    <cellStyle name="Normal 4 2 2 4 3" xfId="26134" xr:uid="{155ED1E4-64EB-49B5-AC62-898963A3E102}"/>
    <cellStyle name="Normal 4 2 2 4 4" xfId="31618" xr:uid="{89383A28-B8E7-46B5-A98F-2E1A65CF9291}"/>
    <cellStyle name="Normal 4 2 2 4 5" xfId="37094" xr:uid="{DADA8CF3-D11B-4100-8A13-1254AD0540F4}"/>
    <cellStyle name="Normal 4 2 2 5" xfId="17316" xr:uid="{B6664B4D-5DB4-4CFF-B021-CE8A0CCD2FFE}"/>
    <cellStyle name="Normal 4 2 2 5 2" xfId="24588" xr:uid="{F69B6A41-5688-4E0D-A4B8-0978EC9DEE93}"/>
    <cellStyle name="Normal 4 2 2 5 2 2" xfId="30130" xr:uid="{E77BFBAD-0D5E-4E23-B748-3C9CF90D1800}"/>
    <cellStyle name="Normal 4 2 2 5 2 3" xfId="35616" xr:uid="{148EF506-6110-43DE-97A2-38AAFC78D35B}"/>
    <cellStyle name="Normal 4 2 2 5 2 4" xfId="41096" xr:uid="{689E0F7D-2EBD-44D7-B25D-772BF66FF5EB}"/>
    <cellStyle name="Normal 4 2 2 5 3" xfId="27407" xr:uid="{CEFB8059-45AA-4DEF-9FF1-2CD174C6C199}"/>
    <cellStyle name="Normal 4 2 2 5 4" xfId="32891" xr:uid="{3D4D5809-7AAB-43FA-B42C-BC458BD2DE92}"/>
    <cellStyle name="Normal 4 2 2 5 5" xfId="38367" xr:uid="{D1C68D5B-8239-4CAE-9C26-0627A4519C9E}"/>
    <cellStyle name="Normal 4 2 2 6" xfId="14269" xr:uid="{836F49CA-AADE-426E-95D1-8CCD976D2B39}"/>
    <cellStyle name="Normal 4 2 2 7" xfId="19493" xr:uid="{B00FD893-067E-4F04-BB0D-9D3A9D3F0989}"/>
    <cellStyle name="Normal 4 2 2 8" xfId="21716" xr:uid="{17DB92D7-8EE2-4149-ACD0-DD996B784A71}"/>
    <cellStyle name="Normal 4 2 2 9" xfId="12015" xr:uid="{15D55321-43B4-498D-8ABD-B3F79485C411}"/>
    <cellStyle name="Normal 4 2 2 9 2" xfId="23314" xr:uid="{9EC36FA8-F380-4A77-A2B8-D1C9EC3882D4}"/>
    <cellStyle name="Normal 4 2 2 9 2 2" xfId="28854" xr:uid="{6E25860E-A97B-4CC0-8687-D0D16FAEE720}"/>
    <cellStyle name="Normal 4 2 2 9 2 3" xfId="34340" xr:uid="{FB5E4322-DF39-4A2E-8D23-6BA136FF0198}"/>
    <cellStyle name="Normal 4 2 2 9 2 4" xfId="39820" xr:uid="{E6059DF1-2CEF-4179-8824-A1F44A1A33DC}"/>
    <cellStyle name="Normal 4 2 2 9 3" xfId="26131" xr:uid="{837FC2C2-EE32-4AC0-BA78-1CECD2BEE8DB}"/>
    <cellStyle name="Normal 4 2 2 9 4" xfId="31615" xr:uid="{B6A2C99D-A57B-4B51-9276-2F4E520BC3E9}"/>
    <cellStyle name="Normal 4 2 2 9 5" xfId="37091" xr:uid="{168AABA6-A12B-4C77-B94E-741D0740E779}"/>
    <cellStyle name="Normal 4 2 3" xfId="1359" xr:uid="{D8ACF3EC-8F28-4B2B-BED6-CB9CD944E88E}"/>
    <cellStyle name="Normal 4 2 3 10" xfId="21718" xr:uid="{3929149E-7C26-464F-A987-98DB7917DA7D}"/>
    <cellStyle name="Normal 4 2 3 11" xfId="25312" xr:uid="{0A17163F-714C-4984-9B5A-32F61DA5077C}"/>
    <cellStyle name="Normal 4 2 3 11 2" xfId="30844" xr:uid="{25DA8836-ECFA-4A62-A739-EB6C0B61F2E6}"/>
    <cellStyle name="Normal 4 2 3 11 3" xfId="36324" xr:uid="{F0C725E9-EDB4-4EFD-BEEA-690ECAD6405E}"/>
    <cellStyle name="Normal 4 2 3 11 4" xfId="41804" xr:uid="{45241123-F383-48A2-933B-645BE84E99AF}"/>
    <cellStyle name="Normal 4 2 3 12" xfId="8923" xr:uid="{696AD40E-D4AB-4DC8-B74E-EAF613B17B29}"/>
    <cellStyle name="Normal 4 2 3 2" xfId="2435" xr:uid="{6329BA76-62EB-4DDE-8AE9-9A216F2A90ED}"/>
    <cellStyle name="Normal 4 2 3 2 2" xfId="17319" xr:uid="{6D1A1014-24A6-46E1-8D70-E92A329F29BA}"/>
    <cellStyle name="Normal 4 2 3 2 2 2" xfId="24591" xr:uid="{6BCF4F56-E70B-4D9F-A32C-8ACA4670A64D}"/>
    <cellStyle name="Normal 4 2 3 2 2 2 2" xfId="30133" xr:uid="{40032674-5491-4D53-AC97-A4D84BAC7F66}"/>
    <cellStyle name="Normal 4 2 3 2 2 2 3" xfId="35619" xr:uid="{AF7DC12D-A485-444A-AFD3-61C9DEEFC67E}"/>
    <cellStyle name="Normal 4 2 3 2 2 2 4" xfId="41099" xr:uid="{94F9001C-6FCB-4BEB-8779-B5741672DCDD}"/>
    <cellStyle name="Normal 4 2 3 2 2 3" xfId="27410" xr:uid="{3D10EE7B-60C1-41DB-B569-11769158EF0D}"/>
    <cellStyle name="Normal 4 2 3 2 2 4" xfId="32894" xr:uid="{665DE9B0-0BA2-41C9-B5B7-12A773101BFB}"/>
    <cellStyle name="Normal 4 2 3 2 2 5" xfId="38370" xr:uid="{171FD850-2DFD-4BF7-A443-5E4E2F7EB9B7}"/>
    <cellStyle name="Normal 4 2 3 2 3" xfId="14272" xr:uid="{24323C65-D52E-46E7-A68F-BF8807DA0DB1}"/>
    <cellStyle name="Normal 4 2 3 2 4" xfId="19496" xr:uid="{240460C3-4A2A-48D5-89D5-8153EAE07931}"/>
    <cellStyle name="Normal 4 2 3 2 5" xfId="21719" xr:uid="{8506DC6D-52A0-4068-8071-399CC73D8D3A}"/>
    <cellStyle name="Normal 4 2 3 2 6" xfId="12019" xr:uid="{534C9A2A-E7E8-4EB1-A544-C8321A6F89EA}"/>
    <cellStyle name="Normal 4 2 3 2 6 2" xfId="23318" xr:uid="{F1C6555D-BC91-47CA-97AA-5AB58E8691C6}"/>
    <cellStyle name="Normal 4 2 3 2 6 2 2" xfId="28858" xr:uid="{74F1F88F-4AE8-402E-8C6B-43C41A9F9EB7}"/>
    <cellStyle name="Normal 4 2 3 2 6 2 3" xfId="34344" xr:uid="{466E17DB-1598-466B-9261-4678CEE08E92}"/>
    <cellStyle name="Normal 4 2 3 2 6 2 4" xfId="39824" xr:uid="{C34FE25F-1A96-4207-8A2D-6E472E3283FC}"/>
    <cellStyle name="Normal 4 2 3 2 6 3" xfId="26135" xr:uid="{700F08D4-AC4C-474F-873B-92FA7A06AE99}"/>
    <cellStyle name="Normal 4 2 3 2 6 4" xfId="31619" xr:uid="{C8583171-25C4-4A2E-B98C-0D6DFF8DB398}"/>
    <cellStyle name="Normal 4 2 3 2 6 5" xfId="37095" xr:uid="{BEF091C3-44D4-490D-B9EF-18A621A1C0E1}"/>
    <cellStyle name="Normal 4 2 3 2 7" xfId="8924" xr:uid="{66116250-9C0E-49A7-8A32-CEE40AA5B71B}"/>
    <cellStyle name="Normal 4 2 3 3" xfId="8925" xr:uid="{FF0B8B91-260C-43FB-A4D4-1F2C7BD8021E}"/>
    <cellStyle name="Normal 4 2 3 3 2" xfId="17320" xr:uid="{96AEA912-7A8E-4D67-AB07-71C5416344A4}"/>
    <cellStyle name="Normal 4 2 3 3 2 2" xfId="24592" xr:uid="{75CEEABD-1F7E-4F3A-94EB-1E717155D798}"/>
    <cellStyle name="Normal 4 2 3 3 2 2 2" xfId="30134" xr:uid="{F4ACD4CE-5608-4F6F-A282-419C21DECEB6}"/>
    <cellStyle name="Normal 4 2 3 3 2 2 3" xfId="35620" xr:uid="{FC51431D-51CE-4848-B0F6-F9F71E26C4D4}"/>
    <cellStyle name="Normal 4 2 3 3 2 2 4" xfId="41100" xr:uid="{C0E87C67-C253-4885-B336-FA3871001AA0}"/>
    <cellStyle name="Normal 4 2 3 3 2 3" xfId="27411" xr:uid="{94F18298-9BAD-48B9-B134-119BB3B93EDE}"/>
    <cellStyle name="Normal 4 2 3 3 2 4" xfId="32895" xr:uid="{C7DA41AF-2C1B-4FBF-B986-1B241A3428FA}"/>
    <cellStyle name="Normal 4 2 3 3 2 5" xfId="38371" xr:uid="{30784B00-9D78-4FA4-8105-AD75D19B5707}"/>
    <cellStyle name="Normal 4 2 3 3 3" xfId="21720" xr:uid="{64EA2C36-8867-4E92-A45E-D99D6FF916BD}"/>
    <cellStyle name="Normal 4 2 3 3 4" xfId="12020" xr:uid="{7E8F6B3F-CEE3-44F4-85DC-8D60CD88B403}"/>
    <cellStyle name="Normal 4 2 3 3 4 2" xfId="23319" xr:uid="{150212B3-DB7E-40C2-AFA7-151FE2146BC7}"/>
    <cellStyle name="Normal 4 2 3 3 4 2 2" xfId="28859" xr:uid="{6805A000-0436-4D2A-892A-1298D8F5BFC0}"/>
    <cellStyle name="Normal 4 2 3 3 4 2 3" xfId="34345" xr:uid="{85094725-C2E6-46CB-B419-C3589E486739}"/>
    <cellStyle name="Normal 4 2 3 3 4 2 4" xfId="39825" xr:uid="{FC50AD8B-E49B-49C5-A6FF-B1EAE64D5469}"/>
    <cellStyle name="Normal 4 2 3 3 4 3" xfId="26136" xr:uid="{6840CBC1-4CFF-49D0-95A4-8A5FA95F561B}"/>
    <cellStyle name="Normal 4 2 3 3 4 4" xfId="31620" xr:uid="{6941CF47-9F6F-4E72-BC19-E8E975F35E72}"/>
    <cellStyle name="Normal 4 2 3 3 4 5" xfId="37096" xr:uid="{35D53BAF-4F8C-4B7A-BB24-EE71AC09F0A1}"/>
    <cellStyle name="Normal 4 2 3 4" xfId="9645" xr:uid="{ADBF5E24-C049-401B-9FE1-F35B80FC1A96}"/>
    <cellStyle name="Normal 4 2 3 4 2" xfId="12021" xr:uid="{13D68C17-DA1C-4E14-8F62-EE98BB6C242A}"/>
    <cellStyle name="Normal 4 2 3 4 2 2" xfId="23320" xr:uid="{953438EF-621E-4578-BBD5-52F503AACE69}"/>
    <cellStyle name="Normal 4 2 3 4 2 2 2" xfId="28860" xr:uid="{BE90E600-27C4-4722-8A09-846690C4FC87}"/>
    <cellStyle name="Normal 4 2 3 4 2 2 3" xfId="34346" xr:uid="{C9313D48-D32E-48BF-B195-47986074C83B}"/>
    <cellStyle name="Normal 4 2 3 4 2 2 4" xfId="39826" xr:uid="{6273D0CD-D11C-41D5-8B32-FD142F9F3A40}"/>
    <cellStyle name="Normal 4 2 3 4 2 3" xfId="26137" xr:uid="{38DEDAFB-7B24-4647-BD47-1B11D0ED58A9}"/>
    <cellStyle name="Normal 4 2 3 4 2 4" xfId="31621" xr:uid="{6B212114-1D5A-42DB-AE2E-3E46C296FCDD}"/>
    <cellStyle name="Normal 4 2 3 4 2 5" xfId="37097" xr:uid="{9061A606-4B4D-4CEE-A263-B5CA14C00376}"/>
    <cellStyle name="Normal 4 2 3 4 3" xfId="22622" xr:uid="{EF4D90CF-CE4F-4AD6-863C-591452231390}"/>
    <cellStyle name="Normal 4 2 3 4 3 2" xfId="28160" xr:uid="{96F6E770-7377-4648-ABD3-0B6ED09BB109}"/>
    <cellStyle name="Normal 4 2 3 4 3 3" xfId="33644" xr:uid="{7D41717C-949D-4DC8-9436-DF0CAAEB5D5C}"/>
    <cellStyle name="Normal 4 2 3 4 3 4" xfId="39124" xr:uid="{CED7691E-999D-4AFC-B053-BE14007C51B7}"/>
    <cellStyle name="Normal 4 2 3 4 4" xfId="25437" xr:uid="{A04C51DA-5325-41D4-BA2F-74405D936D45}"/>
    <cellStyle name="Normal 4 2 3 4 5" xfId="30919" xr:uid="{F42FDD97-6A6C-49D1-A7C6-7C6775C48B4E}"/>
    <cellStyle name="Normal 4 2 3 4 6" xfId="36395" xr:uid="{66A18B22-791F-4CC5-BC56-26601876D6B1}"/>
    <cellStyle name="Normal 4 2 3 5" xfId="9781" xr:uid="{63D0F435-C886-45BA-9387-DF24D14DE700}"/>
    <cellStyle name="Normal 4 2 3 5 2" xfId="12022" xr:uid="{89F74D20-805E-4F61-BB32-FA16878D7171}"/>
    <cellStyle name="Normal 4 2 3 5 2 2" xfId="23321" xr:uid="{B74013F8-90B1-4A5A-B43C-C99ECD7B55D6}"/>
    <cellStyle name="Normal 4 2 3 5 2 2 2" xfId="28861" xr:uid="{F5718DCC-30DC-43A3-8511-10BC5215D9D8}"/>
    <cellStyle name="Normal 4 2 3 5 2 2 3" xfId="34347" xr:uid="{03491BCB-6FC0-4113-828D-18781B876D13}"/>
    <cellStyle name="Normal 4 2 3 5 2 2 4" xfId="39827" xr:uid="{3F2FF8AA-258D-47C9-9557-98C677C2E565}"/>
    <cellStyle name="Normal 4 2 3 5 2 3" xfId="26138" xr:uid="{1D8E38D8-3908-4B60-A2D6-491FF93780DB}"/>
    <cellStyle name="Normal 4 2 3 5 2 4" xfId="31622" xr:uid="{E5467AC5-746C-489C-8A29-CB9E53340AA3}"/>
    <cellStyle name="Normal 4 2 3 5 2 5" xfId="37098" xr:uid="{8BC5875C-B967-4AF9-B623-ACCEF670610F}"/>
    <cellStyle name="Normal 4 2 3 5 3" xfId="22643" xr:uid="{9ACC0A77-1A0C-4208-BE1D-1C4EF9E346B0}"/>
    <cellStyle name="Normal 4 2 3 5 3 2" xfId="28181" xr:uid="{E7D7A05E-18E9-49B2-A0CC-E3FA903AC420}"/>
    <cellStyle name="Normal 4 2 3 5 3 3" xfId="33665" xr:uid="{A1F1B2AB-6A92-4F14-AD00-D42C3B3EDD7A}"/>
    <cellStyle name="Normal 4 2 3 5 3 4" xfId="39145" xr:uid="{42710208-A73D-4342-9FF6-C8B3DA3B943C}"/>
    <cellStyle name="Normal 4 2 3 5 4" xfId="25458" xr:uid="{FB139427-13B6-4E21-8BDF-EC46C01B3A14}"/>
    <cellStyle name="Normal 4 2 3 5 5" xfId="30940" xr:uid="{D5CCE521-2E3C-42C3-8E89-924259321A5E}"/>
    <cellStyle name="Normal 4 2 3 5 6" xfId="36416" xr:uid="{83D984FA-F83C-48DE-8650-263A6460648A}"/>
    <cellStyle name="Normal 4 2 3 6" xfId="9865" xr:uid="{7FCF1BFB-6CBA-458C-8889-6B87F2698B32}"/>
    <cellStyle name="Normal 4 2 3 6 2" xfId="12023" xr:uid="{BF4D19CF-0272-4C6D-8E4A-51209BDE1AB5}"/>
    <cellStyle name="Normal 4 2 3 6 2 2" xfId="23322" xr:uid="{885D8282-30BF-4668-8E82-1B8A5FD00224}"/>
    <cellStyle name="Normal 4 2 3 6 2 2 2" xfId="28862" xr:uid="{C5B32971-7C55-4977-818A-6A471A6D8A5A}"/>
    <cellStyle name="Normal 4 2 3 6 2 2 3" xfId="34348" xr:uid="{E870FC3C-0EC7-464E-A795-939D5FECF95D}"/>
    <cellStyle name="Normal 4 2 3 6 2 2 4" xfId="39828" xr:uid="{DA09D058-D9C3-4C26-AD98-01195FF0B6FC}"/>
    <cellStyle name="Normal 4 2 3 6 2 3" xfId="26139" xr:uid="{B9AFEB49-92C8-48CD-8786-8EA41256447E}"/>
    <cellStyle name="Normal 4 2 3 6 2 4" xfId="31623" xr:uid="{ADBC0428-C947-4F81-9A15-72B857BCD15C}"/>
    <cellStyle name="Normal 4 2 3 6 2 5" xfId="37099" xr:uid="{C51524F9-35B9-481E-9348-CF56ADC8768B}"/>
    <cellStyle name="Normal 4 2 3 6 3" xfId="22727" xr:uid="{AB66BA1B-0707-4810-9ABD-8A236AA8CE58}"/>
    <cellStyle name="Normal 4 2 3 6 3 2" xfId="28267" xr:uid="{8D025736-C9E2-4FF3-B15B-D0EABE91F471}"/>
    <cellStyle name="Normal 4 2 3 6 3 3" xfId="33751" xr:uid="{F4EFBF51-9A58-48B8-9C53-217331E50F48}"/>
    <cellStyle name="Normal 4 2 3 6 3 4" xfId="39231" xr:uid="{15AD9F9D-1905-47D8-88C2-71E6E447DE2A}"/>
    <cellStyle name="Normal 4 2 3 6 4" xfId="25544" xr:uid="{8F880B68-B45A-442E-AD5B-307D2B9291F6}"/>
    <cellStyle name="Normal 4 2 3 6 5" xfId="31026" xr:uid="{F62FFD53-D707-4587-9A5F-D330BB986F4E}"/>
    <cellStyle name="Normal 4 2 3 6 6" xfId="36502" xr:uid="{EDBC2D1C-DF8A-41A4-8CE5-A60F753480AA}"/>
    <cellStyle name="Normal 4 2 3 7" xfId="9926" xr:uid="{338B019E-3BA9-44BA-B618-6FE8357D99E1}"/>
    <cellStyle name="Normal 4 2 3 7 2" xfId="22788" xr:uid="{404118FD-EEEB-4932-804B-1B7E92F415D5}"/>
    <cellStyle name="Normal 4 2 3 7 2 2" xfId="28328" xr:uid="{40F8B15A-F599-4A3A-95E1-8D8722B551E4}"/>
    <cellStyle name="Normal 4 2 3 7 2 3" xfId="33814" xr:uid="{202D7014-E694-4912-B46D-8BC96C8626C5}"/>
    <cellStyle name="Normal 4 2 3 7 2 4" xfId="39294" xr:uid="{57A16BCC-D4DF-48E6-B718-CC25304595C0}"/>
    <cellStyle name="Normal 4 2 3 7 3" xfId="25605" xr:uid="{504E5809-D925-460F-B30C-BF4FCC7A9C2C}"/>
    <cellStyle name="Normal 4 2 3 7 4" xfId="31089" xr:uid="{7FF79482-02D5-4303-B780-43B280FFB15A}"/>
    <cellStyle name="Normal 4 2 3 7 5" xfId="36565" xr:uid="{AE7B4537-FED3-4BA3-8D90-A5793A14945A}"/>
    <cellStyle name="Normal 4 2 3 8" xfId="14271" xr:uid="{34611A1B-8E03-4317-835C-4C8297D3CB5C}"/>
    <cellStyle name="Normal 4 2 3 9" xfId="19495" xr:uid="{06575318-8921-4415-BA9D-9351E4C5E26A}"/>
    <cellStyle name="Normal 4 2 4" xfId="2436" xr:uid="{47BA4B24-31D3-4F7C-B460-CE92BED7EED1}"/>
    <cellStyle name="Normal 4 2 4 10" xfId="21721" xr:uid="{176435D2-B5FF-440C-9F82-F4D769D24E63}"/>
    <cellStyle name="Normal 4 2 4 11" xfId="25313" xr:uid="{3E54C3B1-0ED4-4FBE-9F82-89BE2CF0106B}"/>
    <cellStyle name="Normal 4 2 4 11 2" xfId="30845" xr:uid="{D3752769-DAE7-4024-BADE-D8EDEB88D839}"/>
    <cellStyle name="Normal 4 2 4 11 3" xfId="36325" xr:uid="{14E556E0-FD4F-4CDA-A8E0-23634423EC44}"/>
    <cellStyle name="Normal 4 2 4 11 4" xfId="41805" xr:uid="{F4EFB1A8-2F99-476B-A24F-1365AD753894}"/>
    <cellStyle name="Normal 4 2 4 12" xfId="8926" xr:uid="{B331FD73-86F7-4A1F-9B26-7426BBEADACD}"/>
    <cellStyle name="Normal 4 2 4 2" xfId="8927" xr:uid="{7A80A8AD-3881-4917-8D7C-9CDDFE6901B7}"/>
    <cellStyle name="Normal 4 2 4 2 2" xfId="17321" xr:uid="{D989F6D0-EBB9-412C-AEDE-095C1C18147D}"/>
    <cellStyle name="Normal 4 2 4 2 2 2" xfId="24593" xr:uid="{6526973D-6564-42C3-9104-3336D731ED50}"/>
    <cellStyle name="Normal 4 2 4 2 2 2 2" xfId="30135" xr:uid="{C4847EC8-E5DC-4CD6-B92D-935516C71B7B}"/>
    <cellStyle name="Normal 4 2 4 2 2 2 3" xfId="35621" xr:uid="{0247D703-DDBA-4B20-B3A6-5FB57F262432}"/>
    <cellStyle name="Normal 4 2 4 2 2 2 4" xfId="41101" xr:uid="{00CE4CD4-42D5-4789-9225-557A1541FCF4}"/>
    <cellStyle name="Normal 4 2 4 2 2 3" xfId="27412" xr:uid="{1ECB82DB-5D0F-4B63-B409-23AC6AD121AD}"/>
    <cellStyle name="Normal 4 2 4 2 2 4" xfId="32896" xr:uid="{DDD0A4AE-86D4-4352-A3F6-047DD71465CE}"/>
    <cellStyle name="Normal 4 2 4 2 2 5" xfId="38372" xr:uid="{C1E69417-F8E9-4AC7-B798-EC63880292C6}"/>
    <cellStyle name="Normal 4 2 4 2 3" xfId="14274" xr:uid="{6C486951-3733-4C93-ADD8-D8CA71A066E6}"/>
    <cellStyle name="Normal 4 2 4 2 4" xfId="19498" xr:uid="{FD280D01-97EE-42A7-A8AB-6AAFA271F19E}"/>
    <cellStyle name="Normal 4 2 4 2 5" xfId="21722" xr:uid="{2EFC851F-0B3E-404A-AEE2-5D93FA613401}"/>
    <cellStyle name="Normal 4 2 4 2 6" xfId="12024" xr:uid="{EB82FC60-6E73-4161-956B-F73B4315A7B1}"/>
    <cellStyle name="Normal 4 2 4 2 6 2" xfId="23323" xr:uid="{DA4046D2-872C-4FEF-A8AB-8E8A399816FC}"/>
    <cellStyle name="Normal 4 2 4 2 6 2 2" xfId="28863" xr:uid="{4BCC1755-33ED-4ED4-B087-AAA52B22D882}"/>
    <cellStyle name="Normal 4 2 4 2 6 2 3" xfId="34349" xr:uid="{DC74CC2B-98B0-4419-A2EA-937FE9875EC8}"/>
    <cellStyle name="Normal 4 2 4 2 6 2 4" xfId="39829" xr:uid="{25E9B212-0CA1-43EF-AED0-3E9C9520B088}"/>
    <cellStyle name="Normal 4 2 4 2 6 3" xfId="26140" xr:uid="{A17C6F08-2B11-45CB-885E-A4BBB42F0AE6}"/>
    <cellStyle name="Normal 4 2 4 2 6 4" xfId="31624" xr:uid="{28C1B816-D0BE-4E77-9497-1C1EB75FD4CD}"/>
    <cellStyle name="Normal 4 2 4 2 6 5" xfId="37100" xr:uid="{EAFEAB12-833D-4602-8A07-A31E488783A7}"/>
    <cellStyle name="Normal 4 2 4 3" xfId="8928" xr:uid="{159EF25B-19EA-405D-BF61-018D1CB84009}"/>
    <cellStyle name="Normal 4 2 4 3 2" xfId="17322" xr:uid="{62479C49-EE9D-4123-8A53-C6C676BC1E84}"/>
    <cellStyle name="Normal 4 2 4 3 2 2" xfId="24594" xr:uid="{B3918140-6DD1-4124-8699-01D95FAAB171}"/>
    <cellStyle name="Normal 4 2 4 3 2 2 2" xfId="30136" xr:uid="{8A49FC60-B7DA-4C86-9EEF-64E2DA155632}"/>
    <cellStyle name="Normal 4 2 4 3 2 2 3" xfId="35622" xr:uid="{56777C1E-4060-475D-8A91-95CE7D1E3990}"/>
    <cellStyle name="Normal 4 2 4 3 2 2 4" xfId="41102" xr:uid="{880FE360-FA3D-4DB4-B3A7-5179BC1B6671}"/>
    <cellStyle name="Normal 4 2 4 3 2 3" xfId="27413" xr:uid="{85F4D4C8-F719-4C96-90F5-51E7661F4121}"/>
    <cellStyle name="Normal 4 2 4 3 2 4" xfId="32897" xr:uid="{CAD78A9C-0DAA-4C5C-B7DE-0D8A898DFD63}"/>
    <cellStyle name="Normal 4 2 4 3 2 5" xfId="38373" xr:uid="{C4963272-1E7A-48B8-A49C-5467AD56C69D}"/>
    <cellStyle name="Normal 4 2 4 3 3" xfId="21723" xr:uid="{2FA1B799-C9EC-4BFA-80B6-088155376BEA}"/>
    <cellStyle name="Normal 4 2 4 3 4" xfId="12025" xr:uid="{AF5BC89F-7CE6-425E-ACE3-45D687B3AD32}"/>
    <cellStyle name="Normal 4 2 4 3 4 2" xfId="23324" xr:uid="{8BDE7828-39C8-4757-B309-3316DF7FF4C6}"/>
    <cellStyle name="Normal 4 2 4 3 4 2 2" xfId="28864" xr:uid="{28F7471D-51DC-4B89-9B6A-F83FA54D3508}"/>
    <cellStyle name="Normal 4 2 4 3 4 2 3" xfId="34350" xr:uid="{61C47F59-74E9-425B-B87E-91298D3AD513}"/>
    <cellStyle name="Normal 4 2 4 3 4 2 4" xfId="39830" xr:uid="{1C4999A2-79E4-494F-8B65-45C0C4939A35}"/>
    <cellStyle name="Normal 4 2 4 3 4 3" xfId="26141" xr:uid="{1F8552D4-8254-4D83-9577-AD7EC96D2040}"/>
    <cellStyle name="Normal 4 2 4 3 4 4" xfId="31625" xr:uid="{0DA1EB8F-BDBD-499D-B9FF-08BF4590FA6C}"/>
    <cellStyle name="Normal 4 2 4 3 4 5" xfId="37101" xr:uid="{6F4D3A0F-2B13-4289-9884-5EBE5596C0D4}"/>
    <cellStyle name="Normal 4 2 4 4" xfId="9646" xr:uid="{6CEF7092-DEFD-4849-84B4-CDE468053AE1}"/>
    <cellStyle name="Normal 4 2 4 4 2" xfId="12026" xr:uid="{67DC780A-4A66-45B9-8883-3ABA465E0D8F}"/>
    <cellStyle name="Normal 4 2 4 4 2 2" xfId="23325" xr:uid="{BF7B0263-FA51-4592-9059-5E456AE95596}"/>
    <cellStyle name="Normal 4 2 4 4 2 2 2" xfId="28865" xr:uid="{D5B0F5B3-AF41-42C5-BB53-E00CCC126C9F}"/>
    <cellStyle name="Normal 4 2 4 4 2 2 3" xfId="34351" xr:uid="{7C21DAF6-1373-4F63-900A-4B793DE64324}"/>
    <cellStyle name="Normal 4 2 4 4 2 2 4" xfId="39831" xr:uid="{6CEE2175-05C2-43A1-B973-56B8FC1E9229}"/>
    <cellStyle name="Normal 4 2 4 4 2 3" xfId="26142" xr:uid="{EB201774-AD6A-4E89-81D7-9BAAE63AEA81}"/>
    <cellStyle name="Normal 4 2 4 4 2 4" xfId="31626" xr:uid="{7A0ECA51-9A21-49D7-AC0C-1FA0DA5596F2}"/>
    <cellStyle name="Normal 4 2 4 4 2 5" xfId="37102" xr:uid="{69154611-D8A6-478C-8288-5D00B0A648F9}"/>
    <cellStyle name="Normal 4 2 4 4 3" xfId="22623" xr:uid="{1A37FBC0-B453-4585-A2BA-89296848D15B}"/>
    <cellStyle name="Normal 4 2 4 4 3 2" xfId="28161" xr:uid="{614E146F-955F-45D3-97D8-232F8FCCF434}"/>
    <cellStyle name="Normal 4 2 4 4 3 3" xfId="33645" xr:uid="{96487858-28D1-46DF-B30E-69278698C326}"/>
    <cellStyle name="Normal 4 2 4 4 3 4" xfId="39125" xr:uid="{B3ABB20B-CABA-462A-9029-E4A9456F6AA2}"/>
    <cellStyle name="Normal 4 2 4 4 4" xfId="25438" xr:uid="{FEB280ED-5039-41A1-9945-F0D7F6B0A5B4}"/>
    <cellStyle name="Normal 4 2 4 4 5" xfId="30920" xr:uid="{6EB6C3FB-6913-43A0-B8C1-63477F7112A3}"/>
    <cellStyle name="Normal 4 2 4 4 6" xfId="36396" xr:uid="{0E010224-68EA-4F3C-A00B-FFAA09C9850D}"/>
    <cellStyle name="Normal 4 2 4 5" xfId="9782" xr:uid="{FBE11C99-5E92-4064-9AF4-B9226F2182C6}"/>
    <cellStyle name="Normal 4 2 4 5 2" xfId="12027" xr:uid="{CCBFE966-CC36-4CE1-BA05-AAEE86695034}"/>
    <cellStyle name="Normal 4 2 4 5 2 2" xfId="23326" xr:uid="{F0BF41E7-22E6-4EFE-86A8-FA14FC3D2F25}"/>
    <cellStyle name="Normal 4 2 4 5 2 2 2" xfId="28866" xr:uid="{2501329C-20CA-481B-A028-157E02B9DB97}"/>
    <cellStyle name="Normal 4 2 4 5 2 2 3" xfId="34352" xr:uid="{B8FFDA60-60C3-4C30-9D8E-766E3C4E0B34}"/>
    <cellStyle name="Normal 4 2 4 5 2 2 4" xfId="39832" xr:uid="{A8A162CF-9931-4FBF-AD5A-31F728C31AE4}"/>
    <cellStyle name="Normal 4 2 4 5 2 3" xfId="26143" xr:uid="{20A42481-B77F-4749-BB8D-61906C6748FD}"/>
    <cellStyle name="Normal 4 2 4 5 2 4" xfId="31627" xr:uid="{BEA67D46-866E-4918-880F-46F6A520F60C}"/>
    <cellStyle name="Normal 4 2 4 5 2 5" xfId="37103" xr:uid="{4911D713-175F-4C2D-A035-320BE5FCE9E5}"/>
    <cellStyle name="Normal 4 2 4 5 3" xfId="22644" xr:uid="{BCA8445E-AE9C-4D27-83A1-4DF9A09A6FE5}"/>
    <cellStyle name="Normal 4 2 4 5 3 2" xfId="28182" xr:uid="{81F46A15-2620-42E3-8986-41A6166FA927}"/>
    <cellStyle name="Normal 4 2 4 5 3 3" xfId="33666" xr:uid="{BED2CFF4-9658-480A-B4FA-9A4357672311}"/>
    <cellStyle name="Normal 4 2 4 5 3 4" xfId="39146" xr:uid="{3F21EF67-22FA-4985-A2C3-D2A341E6CD73}"/>
    <cellStyle name="Normal 4 2 4 5 4" xfId="25459" xr:uid="{67704153-FF71-4CDB-B7E7-FB4BF3003146}"/>
    <cellStyle name="Normal 4 2 4 5 5" xfId="30941" xr:uid="{8DEE1A37-6B1A-44F7-9F5E-51A6D11540BC}"/>
    <cellStyle name="Normal 4 2 4 5 6" xfId="36417" xr:uid="{5F9E92B1-826B-427D-8E8F-E82E82EAC63E}"/>
    <cellStyle name="Normal 4 2 4 6" xfId="9866" xr:uid="{8DABF740-C08E-40D2-911D-C9BBE493EDCC}"/>
    <cellStyle name="Normal 4 2 4 6 2" xfId="12028" xr:uid="{C8979302-8516-4858-B2F3-DC7C0BD292A0}"/>
    <cellStyle name="Normal 4 2 4 6 2 2" xfId="23327" xr:uid="{DE1472B0-C786-4EA4-9BA1-E6AD80E98A4E}"/>
    <cellStyle name="Normal 4 2 4 6 2 2 2" xfId="28867" xr:uid="{65B0728D-57C8-4B9C-9F78-DE9EB11DB810}"/>
    <cellStyle name="Normal 4 2 4 6 2 2 3" xfId="34353" xr:uid="{F146343D-203F-4923-A05E-565069B82DE9}"/>
    <cellStyle name="Normal 4 2 4 6 2 2 4" xfId="39833" xr:uid="{88A400C3-36F2-4A67-AE16-79EC6B13E9F3}"/>
    <cellStyle name="Normal 4 2 4 6 2 3" xfId="26144" xr:uid="{92A16884-2937-4298-80CF-C18E06FA1F7E}"/>
    <cellStyle name="Normal 4 2 4 6 2 4" xfId="31628" xr:uid="{89E1DFF4-EA6E-49C3-9D86-D4C78E2C61D9}"/>
    <cellStyle name="Normal 4 2 4 6 2 5" xfId="37104" xr:uid="{799BFF32-317D-4E2D-B479-8FED1374FAA3}"/>
    <cellStyle name="Normal 4 2 4 6 3" xfId="22728" xr:uid="{C8845E80-43CA-4A97-AEB7-704366CACCBE}"/>
    <cellStyle name="Normal 4 2 4 6 3 2" xfId="28268" xr:uid="{8D3A931D-58D6-4AB9-A556-333D52CD639B}"/>
    <cellStyle name="Normal 4 2 4 6 3 3" xfId="33752" xr:uid="{05B89CFB-F00E-40AE-836E-BECFAEE62416}"/>
    <cellStyle name="Normal 4 2 4 6 3 4" xfId="39232" xr:uid="{4B4E6512-E20B-4853-8348-FE6D914F3D68}"/>
    <cellStyle name="Normal 4 2 4 6 4" xfId="25545" xr:uid="{B55D0F33-112B-400F-8936-AC17EAE2BEF6}"/>
    <cellStyle name="Normal 4 2 4 6 5" xfId="31027" xr:uid="{C153765E-3118-4593-A885-3B9591914B02}"/>
    <cellStyle name="Normal 4 2 4 6 6" xfId="36503" xr:uid="{422B62B4-AE56-4476-8DA5-9E80563844A7}"/>
    <cellStyle name="Normal 4 2 4 7" xfId="9927" xr:uid="{FE03C21A-19D2-4218-89B3-DD5263401A5C}"/>
    <cellStyle name="Normal 4 2 4 7 2" xfId="22789" xr:uid="{0B7309C5-4043-4D69-AA5C-0224064A95B0}"/>
    <cellStyle name="Normal 4 2 4 7 2 2" xfId="28329" xr:uid="{C687CFA4-2A55-44AD-9C7E-A49F07BC65D8}"/>
    <cellStyle name="Normal 4 2 4 7 2 3" xfId="33815" xr:uid="{60C381C4-7C9F-49C1-B9BC-EF9542DCB41E}"/>
    <cellStyle name="Normal 4 2 4 7 2 4" xfId="39295" xr:uid="{C1F971F4-2CBE-4BAE-8FAE-AFA72B9D5AB0}"/>
    <cellStyle name="Normal 4 2 4 7 3" xfId="25606" xr:uid="{9DC93CBC-FE19-4968-A3B7-37DE5BB2D9AA}"/>
    <cellStyle name="Normal 4 2 4 7 4" xfId="31090" xr:uid="{6786E9A5-3363-474D-B1FC-950C8E50724A}"/>
    <cellStyle name="Normal 4 2 4 7 5" xfId="36566" xr:uid="{5CB7B38A-525D-40D5-8BB3-FE5CF8C10C33}"/>
    <cellStyle name="Normal 4 2 4 8" xfId="14273" xr:uid="{DA540025-17D4-434E-AC97-9045DC2F3BCB}"/>
    <cellStyle name="Normal 4 2 4 9" xfId="19497" xr:uid="{2474B575-14C7-4717-A315-30D599A8DFCB}"/>
    <cellStyle name="Normal 4 2 5" xfId="2437" xr:uid="{FC01651E-2FB9-465C-A18F-80595A62AD61}"/>
    <cellStyle name="Normal 4 2 5 2" xfId="17323" xr:uid="{BE6CF523-120A-4DF1-AEC6-6D5B0D75275A}"/>
    <cellStyle name="Normal 4 2 5 2 2" xfId="24595" xr:uid="{54B09FEF-CC9C-4E4E-A703-246FBFFF37D4}"/>
    <cellStyle name="Normal 4 2 5 2 2 2" xfId="30137" xr:uid="{577FDB4F-FCCD-4192-B3BA-0A02A6AA0D7E}"/>
    <cellStyle name="Normal 4 2 5 2 2 3" xfId="35623" xr:uid="{8A7C5703-D3F1-4217-81B9-EE2469FC4697}"/>
    <cellStyle name="Normal 4 2 5 2 2 4" xfId="41103" xr:uid="{35088378-4945-4624-899F-FDC07DF6CE95}"/>
    <cellStyle name="Normal 4 2 5 2 3" xfId="27414" xr:uid="{05EE4B86-7085-43AA-985B-4F9E7E407F02}"/>
    <cellStyle name="Normal 4 2 5 2 4" xfId="32898" xr:uid="{5FFBF67F-D3B7-4CD1-8425-5BD718091A21}"/>
    <cellStyle name="Normal 4 2 5 2 5" xfId="38374" xr:uid="{2AB3B2B9-92C6-4488-811F-7F48CE69C664}"/>
    <cellStyle name="Normal 4 2 5 3" xfId="14275" xr:uid="{E3A4D265-A1EC-4E15-A1D6-CBC995B7779A}"/>
    <cellStyle name="Normal 4 2 5 4" xfId="19499" xr:uid="{16F187FB-7960-4070-A924-E6A44098CBB1}"/>
    <cellStyle name="Normal 4 2 5 5" xfId="21724" xr:uid="{061E9CD5-3FA8-4610-BB03-3BBB7A83AACF}"/>
    <cellStyle name="Normal 4 2 5 6" xfId="12029" xr:uid="{9219280D-1697-443D-87FD-5392FEBD972B}"/>
    <cellStyle name="Normal 4 2 5 6 2" xfId="23328" xr:uid="{8937E474-6BC1-4D47-B908-AE0D0B4AFC3C}"/>
    <cellStyle name="Normal 4 2 5 6 2 2" xfId="28868" xr:uid="{5C8E7C5B-ED7E-42D4-A4EE-A8555B930A43}"/>
    <cellStyle name="Normal 4 2 5 6 2 3" xfId="34354" xr:uid="{5131FC45-17FD-4A37-B415-917264C379B3}"/>
    <cellStyle name="Normal 4 2 5 6 2 4" xfId="39834" xr:uid="{51134B6E-7D27-4455-9C19-437F52C298A4}"/>
    <cellStyle name="Normal 4 2 5 6 3" xfId="26145" xr:uid="{FA96B7A6-DCF9-46A5-B05C-02968E308835}"/>
    <cellStyle name="Normal 4 2 5 6 4" xfId="31629" xr:uid="{D648D257-369D-409A-A9C7-90269863C157}"/>
    <cellStyle name="Normal 4 2 5 6 5" xfId="37105" xr:uid="{1A8F1EA6-33FD-4ADC-BD59-8D65127AA494}"/>
    <cellStyle name="Normal 4 2 5 7" xfId="8929" xr:uid="{F2313721-D217-4AF8-B101-6AE5BB57DAED}"/>
    <cellStyle name="Normal 4 2 6" xfId="2438" xr:uid="{8889033D-440C-4239-9320-783151D75542}"/>
    <cellStyle name="Normal 4 2 6 2" xfId="17324" xr:uid="{3EEAA4F5-0FD8-4DB5-B8B3-E63A5367E8F5}"/>
    <cellStyle name="Normal 4 2 6 2 2" xfId="24596" xr:uid="{F333825E-D738-4518-9CAE-8ECDC1DF2072}"/>
    <cellStyle name="Normal 4 2 6 2 2 2" xfId="30138" xr:uid="{D3A0B659-B0D9-4605-A45E-0F67DE710B11}"/>
    <cellStyle name="Normal 4 2 6 2 2 3" xfId="35624" xr:uid="{B0B9FEC8-8DE8-4C27-918F-62EA928FB9D3}"/>
    <cellStyle name="Normal 4 2 6 2 2 4" xfId="41104" xr:uid="{E6C0CAF4-7D6B-4C4C-ABD0-252ABDE77422}"/>
    <cellStyle name="Normal 4 2 6 2 3" xfId="27415" xr:uid="{3CF48683-7F5B-417C-B65F-58925FBEBC78}"/>
    <cellStyle name="Normal 4 2 6 2 4" xfId="32899" xr:uid="{0E96F7F4-2991-4C52-B058-4576216622FE}"/>
    <cellStyle name="Normal 4 2 6 2 5" xfId="38375" xr:uid="{23581BAD-10E7-4809-99F4-7A928F1946F5}"/>
    <cellStyle name="Normal 4 2 6 3" xfId="14276" xr:uid="{8F3428E0-90F1-4501-B808-4BA4AAA4BA07}"/>
    <cellStyle name="Normal 4 2 6 4" xfId="19500" xr:uid="{6CF976EE-E17D-47FF-9B86-99E1430950AA}"/>
    <cellStyle name="Normal 4 2 6 5" xfId="21725" xr:uid="{2F967AA5-1009-499F-8854-44D1EB48895F}"/>
    <cellStyle name="Normal 4 2 6 6" xfId="12030" xr:uid="{0377D17E-508C-42B1-A19D-0E6F667CA5FA}"/>
    <cellStyle name="Normal 4 2 6 6 2" xfId="23329" xr:uid="{9D44C5EB-B89B-4C86-B9AB-13F6B7FEF00D}"/>
    <cellStyle name="Normal 4 2 6 6 2 2" xfId="28869" xr:uid="{65DFAF86-DA17-4596-9992-C6C212F02AD7}"/>
    <cellStyle name="Normal 4 2 6 6 2 3" xfId="34355" xr:uid="{96A66B78-7760-4CF4-A599-52B3E471FBA7}"/>
    <cellStyle name="Normal 4 2 6 6 2 4" xfId="39835" xr:uid="{F4627158-9DCB-4FBA-A348-09FD9ACF3D77}"/>
    <cellStyle name="Normal 4 2 6 6 3" xfId="26146" xr:uid="{EC4D3CC0-E238-4C38-92BF-6E50A99E329F}"/>
    <cellStyle name="Normal 4 2 6 6 4" xfId="31630" xr:uid="{77FA1B54-B062-45A3-A4B7-71B9B34B8AD8}"/>
    <cellStyle name="Normal 4 2 6 6 5" xfId="37106" xr:uid="{99A6BA86-21B2-40B3-84EF-938270FE20E4}"/>
    <cellStyle name="Normal 4 2 6 7" xfId="8930" xr:uid="{8D27043E-405C-4F28-A446-30605C045DD0}"/>
    <cellStyle name="Normal 4 2 7" xfId="2439" xr:uid="{41F62E1E-7121-4FF1-B535-058523DF7730}"/>
    <cellStyle name="Normal 4 2 7 2" xfId="17325" xr:uid="{804F6198-937A-4BE4-B390-F0FC55E4CD07}"/>
    <cellStyle name="Normal 4 2 7 2 2" xfId="24597" xr:uid="{F763CD1A-8F23-4BF5-8FD6-712B47123A53}"/>
    <cellStyle name="Normal 4 2 7 2 2 2" xfId="30139" xr:uid="{7FC063A4-4D30-405F-8D41-46848CC58CDA}"/>
    <cellStyle name="Normal 4 2 7 2 2 3" xfId="35625" xr:uid="{B1A70DCB-490F-4C76-8B83-684D3AB528D0}"/>
    <cellStyle name="Normal 4 2 7 2 2 4" xfId="41105" xr:uid="{5C47B7AA-72FE-4176-8F11-B07E3067FCB9}"/>
    <cellStyle name="Normal 4 2 7 2 3" xfId="27416" xr:uid="{3685E3B4-83A6-4D34-8ED7-19C47481B2DC}"/>
    <cellStyle name="Normal 4 2 7 2 4" xfId="32900" xr:uid="{46592DBE-EBAD-4F3E-9DC2-4B4B8A91EB19}"/>
    <cellStyle name="Normal 4 2 7 2 5" xfId="38376" xr:uid="{0013275A-BB34-4D88-9B0B-A1BFC7C682F9}"/>
    <cellStyle name="Normal 4 2 7 3" xfId="15010" xr:uid="{8F1B8F92-B81D-49BF-97FD-8CDE44832C5B}"/>
    <cellStyle name="Normal 4 2 7 4" xfId="12031" xr:uid="{C1F407F1-EF42-4F51-BA7A-00B3B46E77F7}"/>
    <cellStyle name="Normal 4 2 7 4 2" xfId="23330" xr:uid="{4970578E-D498-4603-B24A-5379455B5B6B}"/>
    <cellStyle name="Normal 4 2 7 4 2 2" xfId="28870" xr:uid="{312D89E8-D1C0-4ADB-9257-A0434234472B}"/>
    <cellStyle name="Normal 4 2 7 4 2 3" xfId="34356" xr:uid="{27ED24D1-0296-40F5-9E1E-98CC726E0DD9}"/>
    <cellStyle name="Normal 4 2 7 4 2 4" xfId="39836" xr:uid="{8285D53B-9854-4B87-9B05-18663F35454B}"/>
    <cellStyle name="Normal 4 2 7 4 3" xfId="26147" xr:uid="{089EF09D-578B-40E2-A038-E7182837C513}"/>
    <cellStyle name="Normal 4 2 7 4 4" xfId="31631" xr:uid="{024BAEF5-B336-4AC5-9976-F9A50D61A8D1}"/>
    <cellStyle name="Normal 4 2 7 4 5" xfId="37107" xr:uid="{6CA8B1C4-C8AD-4D4C-8B56-8234AB4738BB}"/>
    <cellStyle name="Normal 4 2 7 5" xfId="9643" xr:uid="{731DCC82-F7DF-4942-A507-5E7DBFF6432E}"/>
    <cellStyle name="Normal 4 2 8" xfId="2440" xr:uid="{DACB1F24-1761-4DBA-9C0A-FB232D63072B}"/>
    <cellStyle name="Normal 4 2 8 2" xfId="23331" xr:uid="{79E7A2A3-2C4E-4524-BCD0-E022DAF505A9}"/>
    <cellStyle name="Normal 4 2 8 2 2" xfId="28871" xr:uid="{BE234354-DC0A-4CFB-A2EA-FA74E3080409}"/>
    <cellStyle name="Normal 4 2 8 2 3" xfId="34357" xr:uid="{E9371473-33CF-4AAA-B2B3-53061E7C7F9A}"/>
    <cellStyle name="Normal 4 2 8 2 4" xfId="39837" xr:uid="{1EC48DB4-E0AF-4E02-8D4E-D12067B6F355}"/>
    <cellStyle name="Normal 4 2 8 3" xfId="26148" xr:uid="{E972AD82-FF76-4E37-A3AB-1A290805452E}"/>
    <cellStyle name="Normal 4 2 8 4" xfId="31632" xr:uid="{67EDF9AD-646E-47A3-A081-131C76F4541B}"/>
    <cellStyle name="Normal 4 2 8 5" xfId="37108" xr:uid="{F77817C4-6971-4E4F-8661-B3526F3D6FE1}"/>
    <cellStyle name="Normal 4 2 8 6" xfId="12032" xr:uid="{61F46DD4-7D8A-4D2A-A24B-30118710923D}"/>
    <cellStyle name="Normal 4 2 9" xfId="3058" xr:uid="{51A22B13-D051-450A-9C44-93BBA577B8B1}"/>
    <cellStyle name="Normal 4 2 9 2" xfId="24587" xr:uid="{C1F06BB8-B58A-4D35-9594-45A2696EB287}"/>
    <cellStyle name="Normal 4 2 9 2 2" xfId="30129" xr:uid="{FFADB498-7650-416A-B4DA-F482A8534A73}"/>
    <cellStyle name="Normal 4 2 9 2 3" xfId="35615" xr:uid="{38787E7C-677B-4366-BA3B-359B7B3F7BD8}"/>
    <cellStyle name="Normal 4 2 9 2 4" xfId="41095" xr:uid="{03890A93-547E-4FB4-B519-F1E4A813A419}"/>
    <cellStyle name="Normal 4 2 9 3" xfId="27406" xr:uid="{400C102E-C0EA-4C31-B1B4-BAEAAE432D9B}"/>
    <cellStyle name="Normal 4 2 9 4" xfId="32890" xr:uid="{7B166F81-F96C-4AB7-BF60-2F88E20327B9}"/>
    <cellStyle name="Normal 4 2 9 5" xfId="38366" xr:uid="{FBF89DE5-831C-4776-A164-35F6E46DE9A9}"/>
    <cellStyle name="Normal 4 2 9 6" xfId="17315" xr:uid="{7D459F07-266F-4220-BDEA-870C4667FFCD}"/>
    <cellStyle name="Normal 4 20" xfId="2441" xr:uid="{4127D068-6676-41A5-ACBB-7981650D9401}"/>
    <cellStyle name="Normal 4 20 2" xfId="2442" xr:uid="{BB5ABE75-9752-44A8-8EFA-07F7514A1143}"/>
    <cellStyle name="Normal 4 20 2 2" xfId="24598" xr:uid="{E0EE438A-A312-4DA5-8A7E-4194A77EAA2D}"/>
    <cellStyle name="Normal 4 20 2 2 2" xfId="30140" xr:uid="{A7FDD859-612A-43A6-A107-095E782ED4D4}"/>
    <cellStyle name="Normal 4 20 2 2 3" xfId="35626" xr:uid="{90B1B0DB-4D63-497A-8F8E-421AA25B6368}"/>
    <cellStyle name="Normal 4 20 2 2 4" xfId="41106" xr:uid="{DE29DB4D-208A-4536-9F17-159E3A0B7680}"/>
    <cellStyle name="Normal 4 20 2 3" xfId="27417" xr:uid="{C175F1CD-1243-42EE-89BF-A4A83726AC86}"/>
    <cellStyle name="Normal 4 20 2 4" xfId="32901" xr:uid="{D66BCB5A-DF42-49BB-8A1E-47E64BD01792}"/>
    <cellStyle name="Normal 4 20 2 5" xfId="38377" xr:uid="{3B11CC2B-E176-4E88-A1AD-34036CB39E86}"/>
    <cellStyle name="Normal 4 20 2 6" xfId="17326" xr:uid="{A1B6C008-C193-4629-96BF-983577C218D2}"/>
    <cellStyle name="Normal 4 20 3" xfId="2443" xr:uid="{4D88B6F4-0638-40EB-8D41-A43A165F955F}"/>
    <cellStyle name="Normal 4 20 3 2" xfId="14277" xr:uid="{481E5FD0-478F-42F2-8F4B-8CF143DE2F75}"/>
    <cellStyle name="Normal 4 20 4" xfId="2444" xr:uid="{AD8B2AED-F1E2-4D7B-8337-66BF5B47A88F}"/>
    <cellStyle name="Normal 4 20 4 2" xfId="19501" xr:uid="{F558271A-44D0-4727-AAFD-11BB5169350A}"/>
    <cellStyle name="Normal 4 20 5" xfId="2445" xr:uid="{7B6821DE-0358-40CA-A5CF-EE9371B0E125}"/>
    <cellStyle name="Normal 4 20 5 2" xfId="21726" xr:uid="{22BEC3F0-C3E5-42AF-A26D-FC1A19C9DCD1}"/>
    <cellStyle name="Normal 4 20 6" xfId="2446" xr:uid="{23831DFF-F056-4F25-B35D-9D22ED4184DA}"/>
    <cellStyle name="Normal 4 20 6 2" xfId="23332" xr:uid="{8912BCE0-B1FC-4019-9290-AEDB8191F522}"/>
    <cellStyle name="Normal 4 20 6 2 2" xfId="28872" xr:uid="{DA88B820-806D-4671-AC96-CCF9E405A261}"/>
    <cellStyle name="Normal 4 20 6 2 3" xfId="34358" xr:uid="{8F4D9BAD-7201-4E4F-B4FC-0366914020AE}"/>
    <cellStyle name="Normal 4 20 6 2 4" xfId="39838" xr:uid="{382402AC-5423-4ACC-A0A5-1D82D08FCFF0}"/>
    <cellStyle name="Normal 4 20 6 3" xfId="26149" xr:uid="{A741179E-F356-41C9-9577-C8B733309CC5}"/>
    <cellStyle name="Normal 4 20 6 4" xfId="31633" xr:uid="{C5BC6318-E172-42CF-B77B-141A2C82D3B6}"/>
    <cellStyle name="Normal 4 20 6 5" xfId="37109" xr:uid="{A265FBD6-9E2B-4CAD-99F5-BD0E4C979457}"/>
    <cellStyle name="Normal 4 20 6 6" xfId="12033" xr:uid="{37A1C065-682C-4F07-B075-F5FEA255F612}"/>
    <cellStyle name="Normal 4 20 7" xfId="2447" xr:uid="{B4825270-84D0-43B3-8F70-AEB3424CBA13}"/>
    <cellStyle name="Normal 4 20 8" xfId="2448" xr:uid="{58C18670-F21D-46D3-9BE9-8CBBAF465A76}"/>
    <cellStyle name="Normal 4 20 9" xfId="8931" xr:uid="{473B2C34-5BEA-4C80-9955-4F1C8D017983}"/>
    <cellStyle name="Normal 4 21" xfId="2449" xr:uid="{1B5B6888-5D09-46D2-BC30-950D55D9B41A}"/>
    <cellStyle name="Normal 4 21 2" xfId="2450" xr:uid="{C594FA37-4DD2-4B26-970A-F79D7FE1E6D5}"/>
    <cellStyle name="Normal 4 21 2 2" xfId="24599" xr:uid="{23DF979B-9F54-45EB-AAA1-607BA4B522B9}"/>
    <cellStyle name="Normal 4 21 2 2 2" xfId="30141" xr:uid="{7676627F-83BE-4307-96C8-9770571BD94B}"/>
    <cellStyle name="Normal 4 21 2 2 3" xfId="35627" xr:uid="{2D19FA1D-214C-4A51-980A-F91C009762ED}"/>
    <cellStyle name="Normal 4 21 2 2 4" xfId="41107" xr:uid="{07D1506B-3778-41E6-82A0-03E70807CC7D}"/>
    <cellStyle name="Normal 4 21 2 3" xfId="27418" xr:uid="{61819C96-9303-4DE6-9289-47E3BF19AFA2}"/>
    <cellStyle name="Normal 4 21 2 4" xfId="32902" xr:uid="{E26843EF-8FF5-4348-A74A-23587A88E117}"/>
    <cellStyle name="Normal 4 21 2 5" xfId="38378" xr:uid="{74B1CE87-A927-4AB6-AE75-16B6C576E5FA}"/>
    <cellStyle name="Normal 4 21 2 6" xfId="17327" xr:uid="{648BD5AA-68DB-49F6-8C61-41E3147F5DE0}"/>
    <cellStyle name="Normal 4 21 3" xfId="2451" xr:uid="{34D91C36-0CCB-480B-BC44-FBEDA6BA9C96}"/>
    <cellStyle name="Normal 4 21 3 2" xfId="14278" xr:uid="{BC0CABDB-9091-4294-A61A-3E504306F7C5}"/>
    <cellStyle name="Normal 4 21 4" xfId="2452" xr:uid="{65185C41-9B2A-401F-8FF0-F48FCF70FC20}"/>
    <cellStyle name="Normal 4 21 4 2" xfId="19502" xr:uid="{C20ED00A-0FA5-4466-8026-F7237DAC9F16}"/>
    <cellStyle name="Normal 4 21 5" xfId="2453" xr:uid="{F7596291-143E-469F-B3C4-896E4E0E650D}"/>
    <cellStyle name="Normal 4 21 5 2" xfId="21727" xr:uid="{5B9B1B11-0E9C-496E-BAD0-8D085BC90671}"/>
    <cellStyle name="Normal 4 21 6" xfId="2454" xr:uid="{1391B9EE-A3EF-4065-A804-60571AD0ADB0}"/>
    <cellStyle name="Normal 4 21 6 2" xfId="23333" xr:uid="{500556DF-A321-4A50-95D5-78B010FAFE71}"/>
    <cellStyle name="Normal 4 21 6 2 2" xfId="28873" xr:uid="{44EA9048-5609-4038-A96C-466EB6E51978}"/>
    <cellStyle name="Normal 4 21 6 2 3" xfId="34359" xr:uid="{B1C203D0-A391-496F-8D14-EF60DAD312DC}"/>
    <cellStyle name="Normal 4 21 6 2 4" xfId="39839" xr:uid="{E432EE6C-0266-403A-B1D2-2E5712E0CAC2}"/>
    <cellStyle name="Normal 4 21 6 3" xfId="26150" xr:uid="{DD9C1F8A-C963-4309-B457-0C5F0E0ECAD8}"/>
    <cellStyle name="Normal 4 21 6 4" xfId="31634" xr:uid="{1AB7CFE1-04B8-4871-BB10-0D057B9772A5}"/>
    <cellStyle name="Normal 4 21 6 5" xfId="37110" xr:uid="{C145263C-730A-42B6-B25D-3289DAF52253}"/>
    <cellStyle name="Normal 4 21 6 6" xfId="12034" xr:uid="{0031B25A-5F15-45EF-B9ED-1145BA1BBB67}"/>
    <cellStyle name="Normal 4 21 7" xfId="2455" xr:uid="{39FDACE1-D2E9-405B-A024-3A48B75E806B}"/>
    <cellStyle name="Normal 4 21 8" xfId="2456" xr:uid="{399B78F8-0E13-4560-9B5F-067C7096BB15}"/>
    <cellStyle name="Normal 4 21 9" xfId="8932" xr:uid="{C85D5F8A-5F97-47B1-8C7F-CD25671732B2}"/>
    <cellStyle name="Normal 4 22" xfId="2457" xr:uid="{6B5406B1-B89E-473E-A8AC-2A4A4ACE108A}"/>
    <cellStyle name="Normal 4 22 2" xfId="2458" xr:uid="{A0AD511E-7CB5-4481-8D49-E779C4C731DC}"/>
    <cellStyle name="Normal 4 22 2 2" xfId="24600" xr:uid="{5C4D6540-32C3-4A14-8F8F-06612C79D2A8}"/>
    <cellStyle name="Normal 4 22 2 2 2" xfId="30142" xr:uid="{D3E85F79-616D-40CA-A965-A21E7822E554}"/>
    <cellStyle name="Normal 4 22 2 2 3" xfId="35628" xr:uid="{0905FE6A-5875-4C18-81CA-8F531552E7D8}"/>
    <cellStyle name="Normal 4 22 2 2 4" xfId="41108" xr:uid="{D40B253F-69FC-42F5-89A8-D7B1DC718ED3}"/>
    <cellStyle name="Normal 4 22 2 3" xfId="27419" xr:uid="{FF407A97-2ECA-4DAE-BE20-D0B83C0BF434}"/>
    <cellStyle name="Normal 4 22 2 4" xfId="32903" xr:uid="{597DA3F7-AE4D-480F-96C7-601D2FFEFC65}"/>
    <cellStyle name="Normal 4 22 2 5" xfId="38379" xr:uid="{6F5A1AD7-6FE0-4F68-B639-CC2ACB1F3F23}"/>
    <cellStyle name="Normal 4 22 2 6" xfId="17328" xr:uid="{42CB50D4-1883-4CAD-A6C5-4A2E771AAE93}"/>
    <cellStyle name="Normal 4 22 3" xfId="2459" xr:uid="{C1457F5E-B58B-4313-B0E9-CFDF08D324F0}"/>
    <cellStyle name="Normal 4 22 3 2" xfId="14279" xr:uid="{2D04199E-7352-477B-AC37-EEE00DBCD94E}"/>
    <cellStyle name="Normal 4 22 4" xfId="2460" xr:uid="{0604C813-E780-4F98-BFA1-52E638B0973F}"/>
    <cellStyle name="Normal 4 22 4 2" xfId="19503" xr:uid="{115D58AE-37DA-4005-B9FC-13D14296CEAF}"/>
    <cellStyle name="Normal 4 22 5" xfId="2461" xr:uid="{6AC8E0C2-E455-45BC-AF32-669946AED42B}"/>
    <cellStyle name="Normal 4 22 5 2" xfId="21728" xr:uid="{33D1D4F7-D48F-43B9-969D-BA3707EC5023}"/>
    <cellStyle name="Normal 4 22 6" xfId="2462" xr:uid="{816820C6-C4F9-46D8-B1E8-0E7B204CF945}"/>
    <cellStyle name="Normal 4 22 6 2" xfId="23334" xr:uid="{0DFE8DE7-591D-4355-822C-F840851AF223}"/>
    <cellStyle name="Normal 4 22 6 2 2" xfId="28874" xr:uid="{48C4082F-A762-4441-BBE6-BA74AE50875E}"/>
    <cellStyle name="Normal 4 22 6 2 3" xfId="34360" xr:uid="{13EBAA9C-F64D-4F1E-B5FA-DC017BBD1CA0}"/>
    <cellStyle name="Normal 4 22 6 2 4" xfId="39840" xr:uid="{10D8006D-802E-4108-80BE-6244D1A00ADA}"/>
    <cellStyle name="Normal 4 22 6 3" xfId="26151" xr:uid="{AC643FEB-6344-414C-BF74-1C59E54D7815}"/>
    <cellStyle name="Normal 4 22 6 4" xfId="31635" xr:uid="{3A1550C2-0B3E-4AEB-B5B0-F926CAF103A6}"/>
    <cellStyle name="Normal 4 22 6 5" xfId="37111" xr:uid="{3E3D5CAD-B2EE-472D-8ABA-9A02C20EAE3B}"/>
    <cellStyle name="Normal 4 22 6 6" xfId="12035" xr:uid="{43B6C4FB-6280-472B-8121-BC5CE74FA0D6}"/>
    <cellStyle name="Normal 4 22 7" xfId="2463" xr:uid="{9C2027FD-A1E5-4F59-AC1F-D6E693E248DE}"/>
    <cellStyle name="Normal 4 22 8" xfId="2464" xr:uid="{2BE50717-7683-4E72-83DB-3DEB64D890CA}"/>
    <cellStyle name="Normal 4 22 9" xfId="8933" xr:uid="{F372181E-AB72-4412-A9A3-3A36768BF360}"/>
    <cellStyle name="Normal 4 23" xfId="2465" xr:uid="{26A75DF2-385E-400F-839B-907C912CBC90}"/>
    <cellStyle name="Normal 4 23 2" xfId="2466" xr:uid="{01CA506C-616B-4BF7-89B0-602F9679E540}"/>
    <cellStyle name="Normal 4 23 2 2" xfId="24601" xr:uid="{F27C052D-A82E-4861-8CDF-69469B3EDED5}"/>
    <cellStyle name="Normal 4 23 2 2 2" xfId="30143" xr:uid="{CFC937B9-1831-48E2-8A46-01CC346A2F84}"/>
    <cellStyle name="Normal 4 23 2 2 3" xfId="35629" xr:uid="{7E745CA2-7D57-4114-BEB2-5C6005E949A4}"/>
    <cellStyle name="Normal 4 23 2 2 4" xfId="41109" xr:uid="{50D23AF1-6CB9-4BBA-B21B-722653791CD7}"/>
    <cellStyle name="Normal 4 23 2 3" xfId="27420" xr:uid="{D30C9774-0A3A-4855-9FBE-8E4F3A7BA212}"/>
    <cellStyle name="Normal 4 23 2 4" xfId="32904" xr:uid="{FF0547B9-9646-446D-9EE9-5C6347E86DBE}"/>
    <cellStyle name="Normal 4 23 2 5" xfId="38380" xr:uid="{7483DF47-D89B-4351-9BA5-1F8EB91869A4}"/>
    <cellStyle name="Normal 4 23 2 6" xfId="17329" xr:uid="{43933281-1FC1-4D79-9D3E-E4AF2FD2143D}"/>
    <cellStyle name="Normal 4 23 3" xfId="2467" xr:uid="{F407E34B-99E4-45BC-A0AA-0C5B0448D7E8}"/>
    <cellStyle name="Normal 4 23 3 2" xfId="14280" xr:uid="{96872E36-1F38-45C4-9849-9C2DB226F251}"/>
    <cellStyle name="Normal 4 23 4" xfId="2468" xr:uid="{957A109A-C9BF-4E96-8B6C-722932D6D5C0}"/>
    <cellStyle name="Normal 4 23 4 2" xfId="19504" xr:uid="{C60D344D-10AD-45CF-A751-72C18DBCE448}"/>
    <cellStyle name="Normal 4 23 5" xfId="2469" xr:uid="{4FA15379-8CF6-4E0E-AD54-FF08FCD4C2B7}"/>
    <cellStyle name="Normal 4 23 5 2" xfId="21729" xr:uid="{B6AFF673-A5C6-4F87-96C3-843D6C4CDB5E}"/>
    <cellStyle name="Normal 4 23 6" xfId="2470" xr:uid="{9095B9A2-5F32-43A9-8383-B63EDC21C988}"/>
    <cellStyle name="Normal 4 23 6 2" xfId="23335" xr:uid="{08743C59-92EB-47D2-A515-0D1B52E413C6}"/>
    <cellStyle name="Normal 4 23 6 2 2" xfId="28875" xr:uid="{32778D95-122E-4F0B-A56C-338D6E5796E9}"/>
    <cellStyle name="Normal 4 23 6 2 3" xfId="34361" xr:uid="{D5E1BBF2-9DCD-48F2-9627-2C7D11C809D0}"/>
    <cellStyle name="Normal 4 23 6 2 4" xfId="39841" xr:uid="{7FD709E5-3E07-4078-8D34-0EB22F6E0388}"/>
    <cellStyle name="Normal 4 23 6 3" xfId="26152" xr:uid="{77C67432-5A47-44E7-AD61-B80BC0D240E9}"/>
    <cellStyle name="Normal 4 23 6 4" xfId="31636" xr:uid="{9BBEE768-4B54-4C96-8AFF-16154FCFBE4A}"/>
    <cellStyle name="Normal 4 23 6 5" xfId="37112" xr:uid="{15B1B22E-58B5-4045-84CE-24E34EB49733}"/>
    <cellStyle name="Normal 4 23 6 6" xfId="12036" xr:uid="{FBD3A6A3-0F30-43CF-882D-8FA69E997474}"/>
    <cellStyle name="Normal 4 23 7" xfId="2471" xr:uid="{74D78CBE-5AE5-4275-BCDD-FE522658C4F7}"/>
    <cellStyle name="Normal 4 23 8" xfId="2472" xr:uid="{AC15B53F-F0F5-4DAC-A85E-F5E1232B8DBF}"/>
    <cellStyle name="Normal 4 23 9" xfId="8934" xr:uid="{41C4F531-0273-4400-8064-217611F8F6AB}"/>
    <cellStyle name="Normal 4 24" xfId="2473" xr:uid="{5EE847D3-9BE2-42C3-9F05-85EB99C4CB69}"/>
    <cellStyle name="Normal 4 24 2" xfId="2474" xr:uid="{A9F341FE-D399-4E77-B25D-9F8530DAEC38}"/>
    <cellStyle name="Normal 4 24 2 2" xfId="24602" xr:uid="{E73AC889-ED33-41F6-A290-7564BEEC057E}"/>
    <cellStyle name="Normal 4 24 2 2 2" xfId="30144" xr:uid="{402B5051-AB2F-4A07-B25B-959E739829C2}"/>
    <cellStyle name="Normal 4 24 2 2 3" xfId="35630" xr:uid="{ED2088FA-47AD-4C43-B50C-60D1C871ECCF}"/>
    <cellStyle name="Normal 4 24 2 2 4" xfId="41110" xr:uid="{55051DB3-2E2F-426C-88F1-A78722678071}"/>
    <cellStyle name="Normal 4 24 2 3" xfId="27421" xr:uid="{5BE9AFC8-D76A-4F7D-86B1-6AC1FDBE7137}"/>
    <cellStyle name="Normal 4 24 2 4" xfId="32905" xr:uid="{CB39D750-9C2F-4662-B8D2-2ACB6640FBCC}"/>
    <cellStyle name="Normal 4 24 2 5" xfId="38381" xr:uid="{157E8EF0-FF1D-4B5E-8E52-F56308FE2D22}"/>
    <cellStyle name="Normal 4 24 2 6" xfId="17330" xr:uid="{3225664E-D4D8-448E-ABC2-28885DFDE1E1}"/>
    <cellStyle name="Normal 4 24 3" xfId="2475" xr:uid="{58836955-0386-4B21-A195-E30DC87247E0}"/>
    <cellStyle name="Normal 4 24 3 2" xfId="14281" xr:uid="{83CAA4E8-E746-42E6-9577-9F61DF0C3718}"/>
    <cellStyle name="Normal 4 24 4" xfId="2476" xr:uid="{588A6D2E-388E-4DAC-957E-E1F3A6354138}"/>
    <cellStyle name="Normal 4 24 4 2" xfId="19505" xr:uid="{46A502C1-1654-4311-83E8-696E08F004F8}"/>
    <cellStyle name="Normal 4 24 5" xfId="2477" xr:uid="{14294CBC-59D6-48FB-BD56-972B8BA61D2D}"/>
    <cellStyle name="Normal 4 24 5 2" xfId="21730" xr:uid="{984416D4-5F05-4110-8EDF-5F9C109EB5E9}"/>
    <cellStyle name="Normal 4 24 6" xfId="2478" xr:uid="{F5AE754F-A5BD-4106-A8E8-0C10EBD25335}"/>
    <cellStyle name="Normal 4 24 6 2" xfId="23336" xr:uid="{90DE77D7-5C0A-49CC-B893-406ABE1F5609}"/>
    <cellStyle name="Normal 4 24 6 2 2" xfId="28876" xr:uid="{DB82E92F-C31E-4ECF-B868-1B4A37B652A1}"/>
    <cellStyle name="Normal 4 24 6 2 3" xfId="34362" xr:uid="{1D93091A-2F42-4B6F-882D-FD1CC01A42ED}"/>
    <cellStyle name="Normal 4 24 6 2 4" xfId="39842" xr:uid="{D2341A4B-B2C0-4960-8E61-A27D0E3C4A27}"/>
    <cellStyle name="Normal 4 24 6 3" xfId="26153" xr:uid="{2BBFB166-8590-48E9-88DF-F9442F9CE68B}"/>
    <cellStyle name="Normal 4 24 6 4" xfId="31637" xr:uid="{4AAFE0F0-2841-4646-809E-980DD0E7ACD3}"/>
    <cellStyle name="Normal 4 24 6 5" xfId="37113" xr:uid="{D5F5B024-6DFB-4926-9388-684798CA38B3}"/>
    <cellStyle name="Normal 4 24 6 6" xfId="12037" xr:uid="{B62C4102-E3C2-47D7-AEB3-204C5B3024A9}"/>
    <cellStyle name="Normal 4 24 7" xfId="2479" xr:uid="{4C1B1C6B-500E-46A1-930E-F76C0C982425}"/>
    <cellStyle name="Normal 4 24 8" xfId="2480" xr:uid="{5269FDF2-F52E-4341-B762-D15FC8B2FA47}"/>
    <cellStyle name="Normal 4 24 9" xfId="8935" xr:uid="{A056F139-C187-4448-92A1-F1C91F2E9316}"/>
    <cellStyle name="Normal 4 25" xfId="2481" xr:uid="{7FD637DA-FE89-497C-A4A3-DD271C28D711}"/>
    <cellStyle name="Normal 4 25 2" xfId="2482" xr:uid="{26207371-9CE0-4AE9-A3EA-6DD61E94548A}"/>
    <cellStyle name="Normal 4 25 2 2" xfId="24603" xr:uid="{4BEF4784-17D1-4D84-B08A-F0501C6F5BE5}"/>
    <cellStyle name="Normal 4 25 2 2 2" xfId="30145" xr:uid="{52686599-E394-47CE-B8B5-7670F9BB11DE}"/>
    <cellStyle name="Normal 4 25 2 2 3" xfId="35631" xr:uid="{B4629EF5-9107-473F-A91F-5EA60A9788B9}"/>
    <cellStyle name="Normal 4 25 2 2 4" xfId="41111" xr:uid="{69B57665-0FDF-454B-9475-7434159F05E3}"/>
    <cellStyle name="Normal 4 25 2 3" xfId="27422" xr:uid="{C18A5B33-AC66-4970-8CCB-2B572E6E9C36}"/>
    <cellStyle name="Normal 4 25 2 4" xfId="32906" xr:uid="{D4681AA1-8978-4BDA-BC02-C5FF4FEB432A}"/>
    <cellStyle name="Normal 4 25 2 5" xfId="38382" xr:uid="{5121B208-96AA-438E-8300-0A8D8F82CE59}"/>
    <cellStyle name="Normal 4 25 2 6" xfId="17331" xr:uid="{AAF94B3D-0A50-46CD-8AB0-53F142FCE9C9}"/>
    <cellStyle name="Normal 4 25 3" xfId="2483" xr:uid="{21579EFF-8884-4C77-AE15-DB2D40AAE32B}"/>
    <cellStyle name="Normal 4 25 3 2" xfId="14282" xr:uid="{E65136F5-7733-4DC0-9F8E-C01829527EF6}"/>
    <cellStyle name="Normal 4 25 4" xfId="2484" xr:uid="{0DBA02E1-C85B-41A3-B5E2-0A0B1EB234DF}"/>
    <cellStyle name="Normal 4 25 4 2" xfId="19506" xr:uid="{4026017B-B8DC-40D4-8765-A70FD0BC2FB9}"/>
    <cellStyle name="Normal 4 25 5" xfId="21731" xr:uid="{00476A8C-EFEF-4869-B4FE-F1F4C6C4CB8E}"/>
    <cellStyle name="Normal 4 25 6" xfId="12038" xr:uid="{F1A8B73B-B5AF-4ED6-BEDC-395A5391C374}"/>
    <cellStyle name="Normal 4 25 6 2" xfId="23337" xr:uid="{2E72BE4C-5DAB-4FB7-8EEF-2FB93BB6CED7}"/>
    <cellStyle name="Normal 4 25 6 2 2" xfId="28877" xr:uid="{D83FF97D-2C37-4AC4-8353-F3B22CAB4A1C}"/>
    <cellStyle name="Normal 4 25 6 2 3" xfId="34363" xr:uid="{2C7A6087-3AEA-46B9-AC5D-5B1069E501DB}"/>
    <cellStyle name="Normal 4 25 6 2 4" xfId="39843" xr:uid="{06FBBE32-6C98-40CB-8713-AFC1D5F0D6C9}"/>
    <cellStyle name="Normal 4 25 6 3" xfId="26154" xr:uid="{C0ABBE68-762E-49ED-B802-1D2AC0E5BC1C}"/>
    <cellStyle name="Normal 4 25 6 4" xfId="31638" xr:uid="{A21055E6-C0B8-4607-B08A-ADCA53A8952B}"/>
    <cellStyle name="Normal 4 25 6 5" xfId="37114" xr:uid="{299781F4-7C35-40A4-801E-EF75A76B1D8C}"/>
    <cellStyle name="Normal 4 25 7" xfId="8936" xr:uid="{AF1CBAFD-C3BF-40C6-8E7F-C10804D30509}"/>
    <cellStyle name="Normal 4 26" xfId="2485" xr:uid="{43570066-E3BB-4069-9656-9DCD761E2242}"/>
    <cellStyle name="Normal 4 26 2" xfId="17332" xr:uid="{0479EF13-0C82-42CA-9A0B-785480ADDFC5}"/>
    <cellStyle name="Normal 4 26 2 2" xfId="24604" xr:uid="{7283BBB2-55FB-4510-B613-CFBEE5518EF2}"/>
    <cellStyle name="Normal 4 26 2 2 2" xfId="30146" xr:uid="{9000B14D-B675-4E33-AE2B-CE9D3587C6BC}"/>
    <cellStyle name="Normal 4 26 2 2 3" xfId="35632" xr:uid="{7960F5A6-1234-42E7-AC9A-54082D6D72E6}"/>
    <cellStyle name="Normal 4 26 2 2 4" xfId="41112" xr:uid="{E20D86A8-E9FF-40E2-BB84-B8F8258C0B8C}"/>
    <cellStyle name="Normal 4 26 2 3" xfId="27423" xr:uid="{4DC95354-1A31-4898-9697-80CA0941F89C}"/>
    <cellStyle name="Normal 4 26 2 4" xfId="32907" xr:uid="{D985A44C-9638-454D-8394-7C2A99ABE0AD}"/>
    <cellStyle name="Normal 4 26 2 5" xfId="38383" xr:uid="{E6F45412-FFB8-47B7-9CD8-B2A2B58348EF}"/>
    <cellStyle name="Normal 4 26 3" xfId="14283" xr:uid="{E4A4B68D-86DA-4611-90E2-4F90E6268539}"/>
    <cellStyle name="Normal 4 26 4" xfId="19507" xr:uid="{DF3257DF-1C09-46D0-B005-9007BEE67C0E}"/>
    <cellStyle name="Normal 4 26 5" xfId="21732" xr:uid="{1F50F4D5-56F1-4E7E-8F48-5897DC10CCDC}"/>
    <cellStyle name="Normal 4 26 6" xfId="12039" xr:uid="{DF044A38-23BB-439E-8957-9478644F25ED}"/>
    <cellStyle name="Normal 4 26 6 2" xfId="23338" xr:uid="{77B3EDAB-FC79-40D7-9CF9-5BD42DFA060A}"/>
    <cellStyle name="Normal 4 26 6 2 2" xfId="28878" xr:uid="{3574C12B-82BB-452E-A16D-30BD7264709F}"/>
    <cellStyle name="Normal 4 26 6 2 3" xfId="34364" xr:uid="{C460AD1D-D98C-4F9F-BF9D-0FE6835BE248}"/>
    <cellStyle name="Normal 4 26 6 2 4" xfId="39844" xr:uid="{829AE191-0F41-416A-AFE1-EDB8CFE679DB}"/>
    <cellStyle name="Normal 4 26 6 3" xfId="26155" xr:uid="{41D20ABC-16E6-4520-BEB2-6B6480DC9AFA}"/>
    <cellStyle name="Normal 4 26 6 4" xfId="31639" xr:uid="{534B2A4B-811E-446C-9B64-1728E065A8D1}"/>
    <cellStyle name="Normal 4 26 6 5" xfId="37115" xr:uid="{C21CA5AE-604F-44A9-9FC4-6D4AB372CE92}"/>
    <cellStyle name="Normal 4 26 7" xfId="8937" xr:uid="{330ABABD-C475-44CB-A31A-633AFD5A3B21}"/>
    <cellStyle name="Normal 4 27" xfId="2486" xr:uid="{525B4756-244D-4668-949B-432E997B0872}"/>
    <cellStyle name="Normal 4 27 2" xfId="17333" xr:uid="{37CF134A-0181-4ACA-AE08-F886863F6274}"/>
    <cellStyle name="Normal 4 27 2 2" xfId="24605" xr:uid="{6B24D065-FB14-4F9B-AA48-952374F97A95}"/>
    <cellStyle name="Normal 4 27 2 2 2" xfId="30147" xr:uid="{595A1263-4006-4A97-A9DE-493E5A41FDAD}"/>
    <cellStyle name="Normal 4 27 2 2 3" xfId="35633" xr:uid="{D776CB0F-76AC-4988-96E6-D7C059C939F4}"/>
    <cellStyle name="Normal 4 27 2 2 4" xfId="41113" xr:uid="{A22B87DF-AE3B-4241-95B8-19CA5A1F5F8E}"/>
    <cellStyle name="Normal 4 27 2 3" xfId="27424" xr:uid="{08CE63B2-8D97-497C-8B70-57BC5BF4D234}"/>
    <cellStyle name="Normal 4 27 2 4" xfId="32908" xr:uid="{4742B9CC-9C84-4D5E-AEFE-A1F02D0F4548}"/>
    <cellStyle name="Normal 4 27 2 5" xfId="38384" xr:uid="{5DB62EFC-22F7-4E42-8B9C-F76020DA4C4A}"/>
    <cellStyle name="Normal 4 27 3" xfId="14284" xr:uid="{682611E1-B98A-44D3-9F07-1B6C96FAC9E5}"/>
    <cellStyle name="Normal 4 27 4" xfId="19508" xr:uid="{FDE83AF3-28DA-4DA2-8CC3-6DD948AAB276}"/>
    <cellStyle name="Normal 4 27 5" xfId="21733" xr:uid="{BFFB1F77-00E8-46F4-9D6A-5168F7A0F138}"/>
    <cellStyle name="Normal 4 27 6" xfId="12040" xr:uid="{F1A8B449-5F18-4C90-B11A-43CA379C87B1}"/>
    <cellStyle name="Normal 4 27 6 2" xfId="23339" xr:uid="{7CD1E184-7882-45D0-8FBE-0F126BF6AECF}"/>
    <cellStyle name="Normal 4 27 6 2 2" xfId="28879" xr:uid="{1189714E-1603-47EE-B0D0-07C98F9A16BA}"/>
    <cellStyle name="Normal 4 27 6 2 3" xfId="34365" xr:uid="{2EABD50D-F06C-4CB5-80B3-3138CCBA9C69}"/>
    <cellStyle name="Normal 4 27 6 2 4" xfId="39845" xr:uid="{47BB0FA8-E710-4560-B3D5-39A77BF93E5D}"/>
    <cellStyle name="Normal 4 27 6 3" xfId="26156" xr:uid="{A4E1BDBB-1D45-4A5F-92CF-987046421C1E}"/>
    <cellStyle name="Normal 4 27 6 4" xfId="31640" xr:uid="{9A71ED25-D327-421E-8067-FC49BA1E1E69}"/>
    <cellStyle name="Normal 4 27 6 5" xfId="37116" xr:uid="{2E99364C-126A-4705-9E19-EA2D241AA72F}"/>
    <cellStyle name="Normal 4 27 7" xfId="8938" xr:uid="{A22C33E1-F36B-4442-BADB-5FB192EA323B}"/>
    <cellStyle name="Normal 4 28" xfId="2487" xr:uid="{7400F7D3-FA57-4EDF-9B22-C88C5FDAE2F7}"/>
    <cellStyle name="Normal 4 28 2" xfId="17334" xr:uid="{6D5E318E-F239-4876-96EB-F2A045469F65}"/>
    <cellStyle name="Normal 4 28 2 2" xfId="24606" xr:uid="{8E9C0356-C93D-4F64-937B-E8800836D5F3}"/>
    <cellStyle name="Normal 4 28 2 2 2" xfId="30148" xr:uid="{5C90B1FA-359E-42E9-9EE6-E1C2586D45F0}"/>
    <cellStyle name="Normal 4 28 2 2 3" xfId="35634" xr:uid="{839BCDF5-DB7B-41E3-AA7E-2055C8CF725D}"/>
    <cellStyle name="Normal 4 28 2 2 4" xfId="41114" xr:uid="{38C9201C-2827-45DA-8036-F53837248289}"/>
    <cellStyle name="Normal 4 28 2 3" xfId="27425" xr:uid="{3EED4FD3-51EE-4FAB-86A7-99CAFA054F04}"/>
    <cellStyle name="Normal 4 28 2 4" xfId="32909" xr:uid="{316F84BB-65AD-4257-AEAF-1F43DE8DE5F6}"/>
    <cellStyle name="Normal 4 28 2 5" xfId="38385" xr:uid="{DA71B985-62C5-454A-90AB-0E2FE91932C7}"/>
    <cellStyle name="Normal 4 28 3" xfId="14285" xr:uid="{E63F98C0-86BC-45D5-855B-E39716AC53E4}"/>
    <cellStyle name="Normal 4 28 4" xfId="19509" xr:uid="{E0CCE7D6-2157-423B-BF36-914035C3F6B4}"/>
    <cellStyle name="Normal 4 28 5" xfId="21734" xr:uid="{3E439A3B-95D8-4AED-A40C-78760BA29C0C}"/>
    <cellStyle name="Normal 4 28 6" xfId="12041" xr:uid="{40138536-ABAF-44EF-A32E-6563C9CCA0FC}"/>
    <cellStyle name="Normal 4 28 6 2" xfId="23340" xr:uid="{15A8C175-4254-49E2-9D7A-B123E2B105F0}"/>
    <cellStyle name="Normal 4 28 6 2 2" xfId="28880" xr:uid="{95EAF690-A918-43BE-8B3C-8CC99069F317}"/>
    <cellStyle name="Normal 4 28 6 2 3" xfId="34366" xr:uid="{6D3A0DCC-222F-47AD-BEE9-D0408CA3EA6E}"/>
    <cellStyle name="Normal 4 28 6 2 4" xfId="39846" xr:uid="{DA86C8FE-33B3-4510-9CBF-1AFCAE7B492C}"/>
    <cellStyle name="Normal 4 28 6 3" xfId="26157" xr:uid="{667B55C9-35AE-4979-A522-A837873AE598}"/>
    <cellStyle name="Normal 4 28 6 4" xfId="31641" xr:uid="{0C9A7ABF-7D59-49BA-9293-D58840FEE393}"/>
    <cellStyle name="Normal 4 28 6 5" xfId="37117" xr:uid="{5A83A335-09E7-46E0-8FD4-BF5EDD980E46}"/>
    <cellStyle name="Normal 4 28 7" xfId="8939" xr:uid="{BEC5CA4A-9A7C-4D50-A14B-B3D7BC61A3C3}"/>
    <cellStyle name="Normal 4 29" xfId="2488" xr:uid="{DB5D5740-F5B2-477E-AADA-E9AD6E321521}"/>
    <cellStyle name="Normal 4 29 2" xfId="17335" xr:uid="{9DA6D72E-2EBF-43BA-96EC-EFAE3956DFBC}"/>
    <cellStyle name="Normal 4 29 2 2" xfId="24607" xr:uid="{6A816C6E-82EE-46C3-B49E-E96562BA6B2D}"/>
    <cellStyle name="Normal 4 29 2 2 2" xfId="30149" xr:uid="{DA9A53BE-EFC0-4CBE-BC2C-32080E34555D}"/>
    <cellStyle name="Normal 4 29 2 2 3" xfId="35635" xr:uid="{60DF1562-142B-4C8C-864A-B58BBF0AAA2C}"/>
    <cellStyle name="Normal 4 29 2 2 4" xfId="41115" xr:uid="{7A724963-9FB2-40B4-88FA-A12D38AF50CC}"/>
    <cellStyle name="Normal 4 29 2 3" xfId="27426" xr:uid="{A1AB603E-0D24-4416-8314-B0D593E3219A}"/>
    <cellStyle name="Normal 4 29 2 4" xfId="32910" xr:uid="{6C9EBD58-49B9-4319-BBDF-4E27E143649F}"/>
    <cellStyle name="Normal 4 29 2 5" xfId="38386" xr:uid="{67F2ED8B-3D57-4CCE-9E94-EC1465ADBDE9}"/>
    <cellStyle name="Normal 4 29 3" xfId="14286" xr:uid="{9F282B88-2F09-4DE4-A218-07A238AE2FC7}"/>
    <cellStyle name="Normal 4 29 4" xfId="19510" xr:uid="{1C0CA3BE-3501-4D7D-B8F7-52A998D233C1}"/>
    <cellStyle name="Normal 4 29 5" xfId="21735" xr:uid="{9A6EFDAD-916E-4F45-83C3-384C6C462BE6}"/>
    <cellStyle name="Normal 4 29 6" xfId="12042" xr:uid="{37025923-99F3-4B89-AE92-C27AE5450CB0}"/>
    <cellStyle name="Normal 4 29 6 2" xfId="23341" xr:uid="{AE433F67-0E38-474A-BD89-F3B6425ADCF2}"/>
    <cellStyle name="Normal 4 29 6 2 2" xfId="28881" xr:uid="{DD1FA857-DC63-4C61-B822-098DF3A1DE72}"/>
    <cellStyle name="Normal 4 29 6 2 3" xfId="34367" xr:uid="{7CA4DE07-2633-4D8D-BD2A-C69D26BB617C}"/>
    <cellStyle name="Normal 4 29 6 2 4" xfId="39847" xr:uid="{50DFD93B-2C74-4756-B4FE-FA2EDC4B911D}"/>
    <cellStyle name="Normal 4 29 6 3" xfId="26158" xr:uid="{E3387264-3A2C-4E91-9323-727FB5E41300}"/>
    <cellStyle name="Normal 4 29 6 4" xfId="31642" xr:uid="{06CE6B9F-1148-4266-A36A-266B35B77F77}"/>
    <cellStyle name="Normal 4 29 6 5" xfId="37118" xr:uid="{569BA20E-8FCE-4D8D-84EE-954A67EEFC0E}"/>
    <cellStyle name="Normal 4 29 7" xfId="8940" xr:uid="{6319E1DE-ADFB-45F3-BE02-93D6542442BA}"/>
    <cellStyle name="Normal 4 3" xfId="673" xr:uid="{25143E6B-B484-4129-9201-774510AE5EB2}"/>
    <cellStyle name="Normal 4 3 10" xfId="2489" xr:uid="{181DA49D-B62F-4418-998E-E13134FE7E6E}"/>
    <cellStyle name="Normal 4 3 10 2" xfId="21736" xr:uid="{FEEA34F6-3C62-4B15-8624-7F8B33667CE9}"/>
    <cellStyle name="Normal 4 3 11" xfId="12043" xr:uid="{68897FED-7022-4BC8-B93C-10A29072E6CD}"/>
    <cellStyle name="Normal 4 3 11 2" xfId="23342" xr:uid="{01AE5FC8-3389-4049-90E0-A76E7F37EC73}"/>
    <cellStyle name="Normal 4 3 11 2 2" xfId="28882" xr:uid="{36B3BA67-E2B2-4BDA-A29C-EC5341EFA334}"/>
    <cellStyle name="Normal 4 3 11 2 3" xfId="34368" xr:uid="{B538ABE7-E862-4ECF-B816-3C14987DB890}"/>
    <cellStyle name="Normal 4 3 11 2 4" xfId="39848" xr:uid="{108AFCC3-E59C-4BDC-BC5A-BAE93DC081AA}"/>
    <cellStyle name="Normal 4 3 11 3" xfId="26159" xr:uid="{25369564-6EAD-4C14-841C-95336C8D9CF6}"/>
    <cellStyle name="Normal 4 3 11 4" xfId="31643" xr:uid="{5BBECBB8-DC64-453F-A1B8-DBDB811F9DE8}"/>
    <cellStyle name="Normal 4 3 11 5" xfId="37119" xr:uid="{015413DC-B6CE-4798-8BAA-059E510DB768}"/>
    <cellStyle name="Normal 4 3 12" xfId="8941" xr:uid="{7EE17908-8993-45EF-8459-944DA33EB3D4}"/>
    <cellStyle name="Normal 4 3 2" xfId="1234" xr:uid="{9B0EE4DD-E692-4CF0-B06B-97172716E507}"/>
    <cellStyle name="Normal 4 3 2 2" xfId="2490" xr:uid="{02ABE822-E476-4283-BCA8-0A002267E630}"/>
    <cellStyle name="Normal 4 3 2 2 2" xfId="24609" xr:uid="{0D0DF4FB-1AE3-47B9-B0F0-3B63F6226138}"/>
    <cellStyle name="Normal 4 3 2 2 2 2" xfId="30151" xr:uid="{AD25AFB5-BA57-4730-B649-2DD108E0045C}"/>
    <cellStyle name="Normal 4 3 2 2 2 3" xfId="35637" xr:uid="{181A0659-4507-40F7-8401-3778FD10C67D}"/>
    <cellStyle name="Normal 4 3 2 2 2 4" xfId="41117" xr:uid="{5F80C65A-E5F4-4771-8C0B-0A4BC7115B91}"/>
    <cellStyle name="Normal 4 3 2 2 3" xfId="27428" xr:uid="{246B5F5E-A473-4CEF-B43D-CC4216909132}"/>
    <cellStyle name="Normal 4 3 2 2 4" xfId="32912" xr:uid="{28F01B61-8CF9-4EEE-BD0D-165B8AB33B47}"/>
    <cellStyle name="Normal 4 3 2 2 5" xfId="38388" xr:uid="{0A5A928F-D4F7-41B9-8F5E-34F57B9C1AA2}"/>
    <cellStyle name="Normal 4 3 2 2 6" xfId="17337" xr:uid="{A2B30A29-217F-4FB0-A302-DFA0DC6F2D75}"/>
    <cellStyle name="Normal 4 3 2 3" xfId="14288" xr:uid="{D64292D8-2191-4922-B045-D5D7F5063CFB}"/>
    <cellStyle name="Normal 4 3 2 4" xfId="19512" xr:uid="{9C356C4D-73E1-4BC2-A643-9BEE5624EFCE}"/>
    <cellStyle name="Normal 4 3 2 5" xfId="21737" xr:uid="{ACA29320-AEE1-4541-8244-D690A9DB865E}"/>
    <cellStyle name="Normal 4 3 2 6" xfId="12044" xr:uid="{01EEE325-996B-4BD4-84DC-E8A1D19DEF9D}"/>
    <cellStyle name="Normal 4 3 2 6 2" xfId="23343" xr:uid="{43224301-A0C3-487A-838A-AF48DFF0E34E}"/>
    <cellStyle name="Normal 4 3 2 6 2 2" xfId="28883" xr:uid="{FB9A40E4-8AA9-4746-9556-797B46A998CE}"/>
    <cellStyle name="Normal 4 3 2 6 2 3" xfId="34369" xr:uid="{42BCDEC6-026D-46A9-B1EB-A1C05CA89804}"/>
    <cellStyle name="Normal 4 3 2 6 2 4" xfId="39849" xr:uid="{9677D88E-0D89-42CE-A9CB-C27A9F93D051}"/>
    <cellStyle name="Normal 4 3 2 6 3" xfId="26160" xr:uid="{1A3CB05E-E898-4A3B-B93B-332EF3B4323A}"/>
    <cellStyle name="Normal 4 3 2 6 4" xfId="31644" xr:uid="{BCD8132C-37B6-44E3-B94C-3E86CF6BFE5A}"/>
    <cellStyle name="Normal 4 3 2 6 5" xfId="37120" xr:uid="{2DFF5DC2-4CB4-4508-80B7-ABF2B83508D7}"/>
    <cellStyle name="Normal 4 3 2 7" xfId="8942" xr:uid="{ED5D0D64-E654-4E40-BB6D-A6CBA99C615A}"/>
    <cellStyle name="Normal 4 3 3" xfId="2491" xr:uid="{77ACFB84-1B46-45FB-AFEE-BE4970E3766B}"/>
    <cellStyle name="Normal 4 3 3 2" xfId="17338" xr:uid="{913E2BBE-556B-486E-B9B2-9DD5D61B4B3F}"/>
    <cellStyle name="Normal 4 3 3 2 2" xfId="24610" xr:uid="{F5DBF1B0-4FDD-4C3C-AC98-F17511142256}"/>
    <cellStyle name="Normal 4 3 3 2 2 2" xfId="30152" xr:uid="{B04A093F-A296-4ECA-97BD-E5BF0408074C}"/>
    <cellStyle name="Normal 4 3 3 2 2 3" xfId="35638" xr:uid="{460030F2-C61A-46B3-916D-6BA87568E937}"/>
    <cellStyle name="Normal 4 3 3 2 2 4" xfId="41118" xr:uid="{96938995-2C5F-47BC-AAD4-3B71946D04DE}"/>
    <cellStyle name="Normal 4 3 3 2 3" xfId="27429" xr:uid="{2CA50AEF-7385-4EDD-80C4-6E26CFA3DC11}"/>
    <cellStyle name="Normal 4 3 3 2 4" xfId="32913" xr:uid="{39150C85-3892-40E9-B8CD-DEC0AA5C0EAA}"/>
    <cellStyle name="Normal 4 3 3 2 5" xfId="38389" xr:uid="{C00F8B1C-C6D0-4DAF-815A-4681E17D4A8B}"/>
    <cellStyle name="Normal 4 3 3 3" xfId="14289" xr:uid="{6C5AF381-91AA-456A-8905-A35A3F321117}"/>
    <cellStyle name="Normal 4 3 3 4" xfId="19513" xr:uid="{A16162C8-6681-4649-9448-A11FA91491E6}"/>
    <cellStyle name="Normal 4 3 3 5" xfId="21738" xr:uid="{79E267DF-5C5C-40BC-B2F8-192DE303E7BD}"/>
    <cellStyle name="Normal 4 3 3 6" xfId="12045" xr:uid="{68E941A7-289E-4128-BDB4-E35DBC157FAE}"/>
    <cellStyle name="Normal 4 3 3 6 2" xfId="23344" xr:uid="{8529B4C8-CFB3-4AD1-A107-0065DA8D3236}"/>
    <cellStyle name="Normal 4 3 3 6 2 2" xfId="28884" xr:uid="{B408F686-F5AC-4935-A8E6-83675C0C72E9}"/>
    <cellStyle name="Normal 4 3 3 6 2 3" xfId="34370" xr:uid="{D57B8939-6953-41CB-BB46-6A2DD70E304A}"/>
    <cellStyle name="Normal 4 3 3 6 2 4" xfId="39850" xr:uid="{DFF077F4-0239-454F-85EA-8C2C0F526122}"/>
    <cellStyle name="Normal 4 3 3 6 3" xfId="26161" xr:uid="{49520813-8D0D-4A7E-8872-21DBFDF2E2EB}"/>
    <cellStyle name="Normal 4 3 3 6 4" xfId="31645" xr:uid="{0B2DEBBD-A22A-454D-8B75-F700C032DBB4}"/>
    <cellStyle name="Normal 4 3 3 6 5" xfId="37121" xr:uid="{D867A33C-3C2E-4C15-9A89-8BE3F1F982B9}"/>
    <cellStyle name="Normal 4 3 3 7" xfId="8943" xr:uid="{C499BBC8-1BF5-4C8D-9BA3-F977242E8924}"/>
    <cellStyle name="Normal 4 3 4" xfId="2492" xr:uid="{45C74438-9418-4BAD-A332-E9AB85C54A29}"/>
    <cellStyle name="Normal 4 3 4 2" xfId="17339" xr:uid="{3558AC52-D9B7-4A47-8B46-75CC74E038A5}"/>
    <cellStyle name="Normal 4 3 4 2 2" xfId="24611" xr:uid="{A5271565-63F5-4DC1-A17D-45B22A909720}"/>
    <cellStyle name="Normal 4 3 4 2 2 2" xfId="30153" xr:uid="{9B9DFD76-666C-4C4F-85D1-86B7CE417494}"/>
    <cellStyle name="Normal 4 3 4 2 2 3" xfId="35639" xr:uid="{1D19ACBD-D123-4D8B-B9B5-2FDDFBD94687}"/>
    <cellStyle name="Normal 4 3 4 2 2 4" xfId="41119" xr:uid="{ECC06EFA-6F7D-4E22-9B4A-32FD2033601E}"/>
    <cellStyle name="Normal 4 3 4 2 3" xfId="27430" xr:uid="{9B0F9E51-06C2-4DB1-986E-B92CA4802660}"/>
    <cellStyle name="Normal 4 3 4 2 4" xfId="32914" xr:uid="{9473F074-A4A6-4A73-B036-9BC9D56EEB05}"/>
    <cellStyle name="Normal 4 3 4 2 5" xfId="38390" xr:uid="{91610535-6A9D-4460-A1BC-4AB25B935CB9}"/>
    <cellStyle name="Normal 4 3 4 3" xfId="14290" xr:uid="{6AD59118-78EF-43CD-BAA4-DE251AF67AFC}"/>
    <cellStyle name="Normal 4 3 4 4" xfId="19514" xr:uid="{3397E874-F749-46FB-BA4D-BFA78121B98C}"/>
    <cellStyle name="Normal 4 3 4 5" xfId="21739" xr:uid="{D6E682CC-E01F-43C2-AE39-5CBCCD873C2B}"/>
    <cellStyle name="Normal 4 3 4 6" xfId="12046" xr:uid="{64696F52-BCD7-4487-B032-FCFA556AFD1C}"/>
    <cellStyle name="Normal 4 3 4 6 2" xfId="23345" xr:uid="{94B6CF99-3CE4-4677-B3CA-428F0E486A1E}"/>
    <cellStyle name="Normal 4 3 4 6 2 2" xfId="28885" xr:uid="{01A8515E-F2EB-43AF-9937-936F3DDE2B54}"/>
    <cellStyle name="Normal 4 3 4 6 2 3" xfId="34371" xr:uid="{CF7AE9EB-57AE-4AEE-BE26-E32D9C1A5B81}"/>
    <cellStyle name="Normal 4 3 4 6 2 4" xfId="39851" xr:uid="{F7CAC8D7-E34D-43EC-B5A2-2CF3A5DC2C0E}"/>
    <cellStyle name="Normal 4 3 4 6 3" xfId="26162" xr:uid="{FD6765AE-33C8-44BD-8730-BFA729A281AD}"/>
    <cellStyle name="Normal 4 3 4 6 4" xfId="31646" xr:uid="{CC4EDA50-6574-408D-B378-7F4BCF3ED370}"/>
    <cellStyle name="Normal 4 3 4 6 5" xfId="37122" xr:uid="{269890D0-95A0-4574-B506-ADFD4C2BE869}"/>
    <cellStyle name="Normal 4 3 4 7" xfId="8944" xr:uid="{EE8DDA2E-F2C4-480A-A4CC-6F6B78010F97}"/>
    <cellStyle name="Normal 4 3 5" xfId="2493" xr:uid="{D8E99D5D-78C5-4FFE-A7C5-B8803E1FCC5D}"/>
    <cellStyle name="Normal 4 3 5 2" xfId="17340" xr:uid="{BA123D82-B4E5-4E46-81DC-9E8E9191D5FD}"/>
    <cellStyle name="Normal 4 3 5 2 2" xfId="24612" xr:uid="{A274B8FE-F62B-4839-A841-16472C2F360A}"/>
    <cellStyle name="Normal 4 3 5 2 2 2" xfId="30154" xr:uid="{1CD4BC92-DA1C-49CB-8FC8-E6837A8E7220}"/>
    <cellStyle name="Normal 4 3 5 2 2 3" xfId="35640" xr:uid="{18358D56-B33E-4A5A-A9B8-4EF2EDA8274F}"/>
    <cellStyle name="Normal 4 3 5 2 2 4" xfId="41120" xr:uid="{F892868A-5DBC-409B-A661-23ABF91B9584}"/>
    <cellStyle name="Normal 4 3 5 2 3" xfId="27431" xr:uid="{A91EF8D1-0655-49ED-8315-29EB138ED248}"/>
    <cellStyle name="Normal 4 3 5 2 4" xfId="32915" xr:uid="{5A7A23FA-5AD0-4F16-959C-649931778F06}"/>
    <cellStyle name="Normal 4 3 5 2 5" xfId="38391" xr:uid="{744FE0DF-FC4E-4A8E-B1D6-9E273DCE28EE}"/>
    <cellStyle name="Normal 4 3 5 3" xfId="15012" xr:uid="{6B3839B0-AEAC-442B-9A60-583356E4A89A}"/>
    <cellStyle name="Normal 4 3 5 4" xfId="12047" xr:uid="{11339318-7D1B-4EDF-97A7-774D4CB2DA9A}"/>
    <cellStyle name="Normal 4 3 5 4 2" xfId="23346" xr:uid="{AF36329A-28A6-49C6-A598-B53986C79B57}"/>
    <cellStyle name="Normal 4 3 5 4 2 2" xfId="28886" xr:uid="{51349945-00F9-4FDA-AE1A-FA8B9C4DCF67}"/>
    <cellStyle name="Normal 4 3 5 4 2 3" xfId="34372" xr:uid="{3DC61AD4-D8DA-4383-AE69-FDB7AD8282D3}"/>
    <cellStyle name="Normal 4 3 5 4 2 4" xfId="39852" xr:uid="{A1CCE717-5A36-4762-A122-E077865335E4}"/>
    <cellStyle name="Normal 4 3 5 4 3" xfId="26163" xr:uid="{942747B6-FD03-4BF2-AF15-7B068F97BA4D}"/>
    <cellStyle name="Normal 4 3 5 4 4" xfId="31647" xr:uid="{1E043C5D-52F4-4C24-A7EE-82F4FC86E1C7}"/>
    <cellStyle name="Normal 4 3 5 4 5" xfId="37123" xr:uid="{03E9F715-4160-4554-BC74-87559FE61240}"/>
    <cellStyle name="Normal 4 3 5 5" xfId="9647" xr:uid="{9680FF52-468E-4CEB-BB32-1139DE4CD472}"/>
    <cellStyle name="Normal 4 3 6" xfId="2494" xr:uid="{217C00BD-2099-4FA7-AFC1-EAE02101D306}"/>
    <cellStyle name="Normal 4 3 6 2" xfId="23347" xr:uid="{D1E2BBB4-DFBC-42C2-AE52-56D25ABFE9F7}"/>
    <cellStyle name="Normal 4 3 6 2 2" xfId="28887" xr:uid="{30A8C526-39F6-4AE8-87B0-A179253A8F60}"/>
    <cellStyle name="Normal 4 3 6 2 3" xfId="34373" xr:uid="{A71561A7-EC5C-4B60-992B-D7F4B903EAD8}"/>
    <cellStyle name="Normal 4 3 6 2 4" xfId="39853" xr:uid="{D335747B-51AF-4A94-8B93-EBD1230B0B98}"/>
    <cellStyle name="Normal 4 3 6 3" xfId="26164" xr:uid="{00FBF8DC-1885-439D-B59E-20A3904E594E}"/>
    <cellStyle name="Normal 4 3 6 4" xfId="31648" xr:uid="{4268260A-5F62-44DF-B249-212A20EB5565}"/>
    <cellStyle name="Normal 4 3 6 5" xfId="37124" xr:uid="{ED132CB5-2358-4484-AC2F-3171BF93EC3F}"/>
    <cellStyle name="Normal 4 3 6 6" xfId="12048" xr:uid="{42A919FF-B92E-4979-A4D9-6308EC9EC8C1}"/>
    <cellStyle name="Normal 4 3 7" xfId="2495" xr:uid="{F6D8D1E0-01E0-4145-9281-7982FBC5D6C6}"/>
    <cellStyle name="Normal 4 3 7 2" xfId="24608" xr:uid="{82B15F6A-5815-4B79-A517-50224549423F}"/>
    <cellStyle name="Normal 4 3 7 2 2" xfId="30150" xr:uid="{081A219E-FE10-4F8D-9830-CE8D92570F02}"/>
    <cellStyle name="Normal 4 3 7 2 3" xfId="35636" xr:uid="{40F0F7F3-2606-4A71-8FD8-0DC15B5481DF}"/>
    <cellStyle name="Normal 4 3 7 2 4" xfId="41116" xr:uid="{F689D62E-42EC-432E-886C-9DE2E791D74A}"/>
    <cellStyle name="Normal 4 3 7 3" xfId="27427" xr:uid="{BCDD456C-D31E-4D64-B0BD-76617C997246}"/>
    <cellStyle name="Normal 4 3 7 4" xfId="32911" xr:uid="{73A41363-C6C7-40BE-A276-D27C7D4A0DE4}"/>
    <cellStyle name="Normal 4 3 7 5" xfId="38387" xr:uid="{B9723876-D1A4-49B8-BE87-666AFDE79A71}"/>
    <cellStyle name="Normal 4 3 7 6" xfId="17336" xr:uid="{909B4CD1-BC7F-4C74-A716-ECD01934B1E4}"/>
    <cellStyle name="Normal 4 3 8" xfId="2496" xr:uid="{22FA1045-7BEF-4965-BA3F-BBFF56748DEC}"/>
    <cellStyle name="Normal 4 3 8 2" xfId="14287" xr:uid="{5D38DB44-0F65-46A9-9F54-DA7A58213261}"/>
    <cellStyle name="Normal 4 3 9" xfId="3098" xr:uid="{60939D2A-26C9-4932-AF1F-B7C624CB3B05}"/>
    <cellStyle name="Normal 4 3 9 2" xfId="19511" xr:uid="{FD8D6575-223A-4B73-88CA-741DF1D4476F}"/>
    <cellStyle name="Normal 4 30" xfId="2497" xr:uid="{A220ADB1-CF99-4403-83D4-2AB673AE2BF1}"/>
    <cellStyle name="Normal 4 30 2" xfId="17341" xr:uid="{4CEDA63F-3660-4D27-AE5C-EBB664693F12}"/>
    <cellStyle name="Normal 4 30 2 2" xfId="24613" xr:uid="{8BC826AA-8365-4491-B43F-3208FFC0B8B6}"/>
    <cellStyle name="Normal 4 30 2 2 2" xfId="30155" xr:uid="{61AEC2FE-5312-43EB-95E1-A6FDA62DF6B2}"/>
    <cellStyle name="Normal 4 30 2 2 3" xfId="35641" xr:uid="{2C00EED9-049D-4608-9F2B-00B69556D513}"/>
    <cellStyle name="Normal 4 30 2 2 4" xfId="41121" xr:uid="{5C9FE90E-CDEA-4584-AE3F-D5C82FFB8B0C}"/>
    <cellStyle name="Normal 4 30 2 3" xfId="27432" xr:uid="{FC18C4CE-7DF9-4CFF-8B20-B2A7C35413A0}"/>
    <cellStyle name="Normal 4 30 2 4" xfId="32916" xr:uid="{912B3A2A-7EEA-48CD-9E95-504BD334ACC7}"/>
    <cellStyle name="Normal 4 30 2 5" xfId="38392" xr:uid="{2D9C2316-FFCA-4D3F-A934-CB864AE012D0}"/>
    <cellStyle name="Normal 4 30 3" xfId="14291" xr:uid="{85C9EB7B-134E-4D2C-895C-9C8A460581A7}"/>
    <cellStyle name="Normal 4 30 4" xfId="19515" xr:uid="{7E07E057-85ED-4391-81E5-1EF3D9D973E6}"/>
    <cellStyle name="Normal 4 30 5" xfId="21740" xr:uid="{CBF225ED-46DF-43CC-B992-578E671B24B4}"/>
    <cellStyle name="Normal 4 30 6" xfId="12049" xr:uid="{050AAF75-D81C-485E-B53C-1E3F883CA18F}"/>
    <cellStyle name="Normal 4 30 6 2" xfId="23348" xr:uid="{FC128CA8-DE81-4E3A-BA53-F78332B2EBB4}"/>
    <cellStyle name="Normal 4 30 6 2 2" xfId="28888" xr:uid="{4CAC9EFD-190E-412E-B6D4-50CE7BC2E5A1}"/>
    <cellStyle name="Normal 4 30 6 2 3" xfId="34374" xr:uid="{116FF6A2-C120-4AFC-A04B-C96C9775E4F6}"/>
    <cellStyle name="Normal 4 30 6 2 4" xfId="39854" xr:uid="{E04E5893-7657-4B57-A350-35C67703650F}"/>
    <cellStyle name="Normal 4 30 6 3" xfId="26165" xr:uid="{04B2A843-F9D0-4F9D-BD9C-CF3BAF7F6BAF}"/>
    <cellStyle name="Normal 4 30 6 4" xfId="31649" xr:uid="{D0E7B993-FD23-46A1-BFDB-87774E29281E}"/>
    <cellStyle name="Normal 4 30 6 5" xfId="37125" xr:uid="{D76FFC44-C0C3-4E75-ACD2-47EB980F150D}"/>
    <cellStyle name="Normal 4 30 7" xfId="8945" xr:uid="{25526EB4-3892-4C2C-BE60-8B80034D9AFB}"/>
    <cellStyle name="Normal 4 31" xfId="2498" xr:uid="{F0AAA7FE-4E78-4E3A-BAA4-BEB5AA96D6C2}"/>
    <cellStyle name="Normal 4 31 2" xfId="17342" xr:uid="{639C9EA0-7256-4188-887C-9976D5811A15}"/>
    <cellStyle name="Normal 4 31 2 2" xfId="24614" xr:uid="{5A380370-1FC0-4F0D-990F-BD6A45EC8AE6}"/>
    <cellStyle name="Normal 4 31 2 2 2" xfId="30156" xr:uid="{CC875B7F-860D-4840-A7A3-6FD8ED74E560}"/>
    <cellStyle name="Normal 4 31 2 2 3" xfId="35642" xr:uid="{A34A2B2E-009F-4249-A79A-71AB847B67CF}"/>
    <cellStyle name="Normal 4 31 2 2 4" xfId="41122" xr:uid="{EEBF331F-7574-4C47-8DE3-44698108FFEA}"/>
    <cellStyle name="Normal 4 31 2 3" xfId="27433" xr:uid="{5493D4C5-F43F-4718-A0DB-CA1F2933A5DF}"/>
    <cellStyle name="Normal 4 31 2 4" xfId="32917" xr:uid="{B969EEEF-2129-450C-BAF7-93D27F536A19}"/>
    <cellStyle name="Normal 4 31 2 5" xfId="38393" xr:uid="{616549F7-FA03-4EE7-B567-EF48275B998B}"/>
    <cellStyle name="Normal 4 31 3" xfId="14292" xr:uid="{85E706DC-2286-4B3A-B0B2-C83EA69817B7}"/>
    <cellStyle name="Normal 4 31 4" xfId="19516" xr:uid="{94A0B07C-CD46-427E-8032-1CED80B7FC18}"/>
    <cellStyle name="Normal 4 31 5" xfId="21741" xr:uid="{2B0C5E00-3988-4AF4-8FB5-280DB326F7C7}"/>
    <cellStyle name="Normal 4 31 6" xfId="12050" xr:uid="{BE1862AA-4820-4B41-8936-761DC76A63B2}"/>
    <cellStyle name="Normal 4 31 6 2" xfId="23349" xr:uid="{369A6F11-21CC-4085-B83C-251017C07A61}"/>
    <cellStyle name="Normal 4 31 6 2 2" xfId="28889" xr:uid="{1C53F3D8-E91D-4CE1-B55B-4F19A1AD3DBA}"/>
    <cellStyle name="Normal 4 31 6 2 3" xfId="34375" xr:uid="{A382E76E-426B-4EFD-BED5-CDAAC1B22D42}"/>
    <cellStyle name="Normal 4 31 6 2 4" xfId="39855" xr:uid="{7F51E83A-C2EB-48FB-B0CA-6C8B22AD87AE}"/>
    <cellStyle name="Normal 4 31 6 3" xfId="26166" xr:uid="{AF17DC5F-B488-48CA-A6FD-D7ED8F15966B}"/>
    <cellStyle name="Normal 4 31 6 4" xfId="31650" xr:uid="{BD5FC532-C171-49A7-94EC-3F4066104D0B}"/>
    <cellStyle name="Normal 4 31 6 5" xfId="37126" xr:uid="{74DC9D8A-53D7-4FDA-9289-D0CA299735F9}"/>
    <cellStyle name="Normal 4 31 7" xfId="8946" xr:uid="{BDB39E07-5EEF-4202-A84F-D99219AAE60C}"/>
    <cellStyle name="Normal 4 32" xfId="2942" xr:uid="{0DC883EB-86A6-44C0-8791-32BBA3167334}"/>
    <cellStyle name="Normal 4 32 2" xfId="17343" xr:uid="{EA0F2372-15D2-4BD3-A06D-0D69393DA17D}"/>
    <cellStyle name="Normal 4 32 2 2" xfId="24615" xr:uid="{BA4E8CFC-DFBA-4639-BEB6-ACA28EB03917}"/>
    <cellStyle name="Normal 4 32 2 2 2" xfId="30157" xr:uid="{142B09B6-AD7F-4C4D-93E4-078B3AC4ABCE}"/>
    <cellStyle name="Normal 4 32 2 2 3" xfId="35643" xr:uid="{2BF13298-7D58-44EE-A6CF-AE3F0CDAB240}"/>
    <cellStyle name="Normal 4 32 2 2 4" xfId="41123" xr:uid="{0203BD1C-7E62-4F82-A721-6527DD3E4151}"/>
    <cellStyle name="Normal 4 32 2 3" xfId="27434" xr:uid="{B13AA488-4818-49B5-9F1E-AABD499C8A5B}"/>
    <cellStyle name="Normal 4 32 2 4" xfId="32918" xr:uid="{49C470F8-506D-4274-9133-51E6799BB6DF}"/>
    <cellStyle name="Normal 4 32 2 5" xfId="38394" xr:uid="{F340C7CE-57AA-454B-99B1-1574DF6A1AA1}"/>
    <cellStyle name="Normal 4 32 3" xfId="14293" xr:uid="{C1514CE4-1C86-4639-8D0B-471BE6465024}"/>
    <cellStyle name="Normal 4 32 4" xfId="19517" xr:uid="{DACD6F8D-E2EC-4AA8-9991-22631ED4A38A}"/>
    <cellStyle name="Normal 4 32 5" xfId="21742" xr:uid="{5B197547-080B-4B22-B82F-5B5023EA1128}"/>
    <cellStyle name="Normal 4 32 6" xfId="12051" xr:uid="{1FE3CE63-2FE0-4B96-B328-DDA20CD034F6}"/>
    <cellStyle name="Normal 4 32 6 2" xfId="23350" xr:uid="{A72CBF5C-BB85-4468-B531-2F18C53EA57F}"/>
    <cellStyle name="Normal 4 32 6 2 2" xfId="28890" xr:uid="{FC0D52A4-F841-4168-9580-874565E6C35E}"/>
    <cellStyle name="Normal 4 32 6 2 3" xfId="34376" xr:uid="{C5F71DB9-AFD1-4B54-8CFB-832232ECAA4E}"/>
    <cellStyle name="Normal 4 32 6 2 4" xfId="39856" xr:uid="{A72B27B7-AFF8-4FE3-BAE6-2CD7B5A05687}"/>
    <cellStyle name="Normal 4 32 6 3" xfId="26167" xr:uid="{7DD2BCC8-5A00-4AC8-B19D-F4933F207694}"/>
    <cellStyle name="Normal 4 32 6 4" xfId="31651" xr:uid="{5FCE8EEE-207C-46DF-94AA-C9C7F0224F00}"/>
    <cellStyle name="Normal 4 32 6 5" xfId="37127" xr:uid="{26EC1A11-4261-4EE8-8B8F-F311C4518FF2}"/>
    <cellStyle name="Normal 4 32 7" xfId="8947" xr:uid="{A522788E-97F1-45AD-A963-838A2BD4F408}"/>
    <cellStyle name="Normal 4 33" xfId="8948" xr:uid="{CE91E54D-03D2-4EF4-9FE9-08472E6F3E12}"/>
    <cellStyle name="Normal 4 33 2" xfId="17344" xr:uid="{3DAB89E1-9051-4668-A9D1-2D496FAF7CDA}"/>
    <cellStyle name="Normal 4 33 2 2" xfId="24616" xr:uid="{AE4CAB0F-2C93-463F-9499-BB11617A5C5E}"/>
    <cellStyle name="Normal 4 33 2 2 2" xfId="30158" xr:uid="{20319441-0EAB-4115-82EC-B8291B9D6549}"/>
    <cellStyle name="Normal 4 33 2 2 3" xfId="35644" xr:uid="{267179F8-AD94-4BA6-97D4-652F5493AB5D}"/>
    <cellStyle name="Normal 4 33 2 2 4" xfId="41124" xr:uid="{7C001775-1556-4FFB-B2E8-E988A5C7EDA4}"/>
    <cellStyle name="Normal 4 33 2 3" xfId="27435" xr:uid="{277EFF30-72A2-48ED-9945-5D36EA42E46E}"/>
    <cellStyle name="Normal 4 33 2 4" xfId="32919" xr:uid="{7F4D9F9E-7A11-42A8-B817-D5026625286A}"/>
    <cellStyle name="Normal 4 33 2 5" xfId="38395" xr:uid="{D651DE5E-B8FC-408D-8E86-1D3DD36D09A7}"/>
    <cellStyle name="Normal 4 33 3" xfId="14294" xr:uid="{5FA5C3F5-B355-4B9F-B7E2-A99C4591DE00}"/>
    <cellStyle name="Normal 4 33 4" xfId="19518" xr:uid="{60E9D273-25F4-4D87-8A25-437FB5560A5A}"/>
    <cellStyle name="Normal 4 33 5" xfId="21743" xr:uid="{CD9FBE40-2B30-4324-948F-819693649C96}"/>
    <cellStyle name="Normal 4 33 6" xfId="12052" xr:uid="{E5BCE6CC-312A-4A9D-8DFC-D3F6F4BAE2D9}"/>
    <cellStyle name="Normal 4 33 6 2" xfId="23351" xr:uid="{B74A0123-1B2E-4A25-BEC9-730669B6B8BF}"/>
    <cellStyle name="Normal 4 33 6 2 2" xfId="28891" xr:uid="{F78655BD-9612-4A51-A281-CFAE3B50748F}"/>
    <cellStyle name="Normal 4 33 6 2 3" xfId="34377" xr:uid="{EBF49287-7079-4A3A-BEA1-E6038F4A52E4}"/>
    <cellStyle name="Normal 4 33 6 2 4" xfId="39857" xr:uid="{E5EE314B-D4F9-4353-A56E-EE5055848DDA}"/>
    <cellStyle name="Normal 4 33 6 3" xfId="26168" xr:uid="{36891C5D-CF8A-445D-9A2C-68E7BEBD0463}"/>
    <cellStyle name="Normal 4 33 6 4" xfId="31652" xr:uid="{157DB5DF-2EB2-45F4-A51B-451903F2DF4B}"/>
    <cellStyle name="Normal 4 33 6 5" xfId="37128" xr:uid="{852D7F8B-8AB4-4498-9C0C-BE0F3D07ED9C}"/>
    <cellStyle name="Normal 4 34" xfId="8949" xr:uid="{42E522A7-2ED0-433C-BB15-B404B5D17F0E}"/>
    <cellStyle name="Normal 4 34 2" xfId="17345" xr:uid="{4144675D-BA04-4661-8BF2-F5E07E6DC9C6}"/>
    <cellStyle name="Normal 4 34 2 2" xfId="24617" xr:uid="{A5676439-04BB-45D8-9696-579E9CD9DF97}"/>
    <cellStyle name="Normal 4 34 2 2 2" xfId="30159" xr:uid="{3590EA5A-5C86-444A-8C67-478C61C94C57}"/>
    <cellStyle name="Normal 4 34 2 2 3" xfId="35645" xr:uid="{BCFAE763-5E90-474A-A4E6-EA7C392865E0}"/>
    <cellStyle name="Normal 4 34 2 2 4" xfId="41125" xr:uid="{0C555ED0-22B6-4524-8FA4-8CD0A22FAFE3}"/>
    <cellStyle name="Normal 4 34 2 3" xfId="27436" xr:uid="{CEF8942F-0ADF-4D9C-97F0-95B39F976780}"/>
    <cellStyle name="Normal 4 34 2 4" xfId="32920" xr:uid="{D21A19DD-C170-4064-8141-21DD2158AB71}"/>
    <cellStyle name="Normal 4 34 2 5" xfId="38396" xr:uid="{7CE0A9B3-81B7-4592-B3E5-CCA3B7C561A0}"/>
    <cellStyle name="Normal 4 34 3" xfId="14295" xr:uid="{72DCF5CA-F0CA-4340-9ACB-14709305E541}"/>
    <cellStyle name="Normal 4 34 4" xfId="19519" xr:uid="{E3687EC8-8800-40D1-B473-8E8A4D892197}"/>
    <cellStyle name="Normal 4 34 5" xfId="21744" xr:uid="{4FC75247-806D-4F67-B616-E1508E6B717F}"/>
    <cellStyle name="Normal 4 34 6" xfId="12053" xr:uid="{FF540D7E-D00E-4748-8779-85A724FAA1B9}"/>
    <cellStyle name="Normal 4 34 6 2" xfId="23352" xr:uid="{354FFF21-181C-4312-8811-2F774B0C484B}"/>
    <cellStyle name="Normal 4 34 6 2 2" xfId="28892" xr:uid="{50DF16EC-4587-4F1F-8A13-902EA4B65D45}"/>
    <cellStyle name="Normal 4 34 6 2 3" xfId="34378" xr:uid="{F90816C8-C847-4919-A09B-619CF9C47245}"/>
    <cellStyle name="Normal 4 34 6 2 4" xfId="39858" xr:uid="{61A4DA62-8D76-4D03-86BF-EBDA5FBC8BE8}"/>
    <cellStyle name="Normal 4 34 6 3" xfId="26169" xr:uid="{28A61E35-E8B2-4EE6-9C15-DF900EFA4EC3}"/>
    <cellStyle name="Normal 4 34 6 4" xfId="31653" xr:uid="{CCBCB7DF-8290-4434-A62E-E9CF89F5161F}"/>
    <cellStyle name="Normal 4 34 6 5" xfId="37129" xr:uid="{357320F1-B4BD-4668-8CA4-DC21EB6F7641}"/>
    <cellStyle name="Normal 4 35" xfId="8950" xr:uid="{3CF733C5-7DD5-4D17-9C2D-1BD9B4932890}"/>
    <cellStyle name="Normal 4 35 2" xfId="17346" xr:uid="{91FA9A48-D729-4029-BB4C-A06C44128284}"/>
    <cellStyle name="Normal 4 35 2 2" xfId="24618" xr:uid="{EAB02BE3-587D-4969-BCB6-C47447ED9892}"/>
    <cellStyle name="Normal 4 35 2 2 2" xfId="30160" xr:uid="{C5B46EB1-B521-449A-9C3B-C126F6FE75F8}"/>
    <cellStyle name="Normal 4 35 2 2 3" xfId="35646" xr:uid="{952E4DE5-2690-45C3-A45A-60DACC63C116}"/>
    <cellStyle name="Normal 4 35 2 2 4" xfId="41126" xr:uid="{CDE17BEE-F2A7-47E1-8590-D30B85923A9B}"/>
    <cellStyle name="Normal 4 35 2 3" xfId="27437" xr:uid="{0654D1DE-22BE-4CF7-9200-212D7EAEC2CE}"/>
    <cellStyle name="Normal 4 35 2 4" xfId="32921" xr:uid="{DCBD8075-903A-4847-A600-D757CD12F9B4}"/>
    <cellStyle name="Normal 4 35 2 5" xfId="38397" xr:uid="{7CE24FC3-A0DA-4BA9-A3BC-CB1F79D53352}"/>
    <cellStyle name="Normal 4 35 3" xfId="14296" xr:uid="{22AE5BC2-0097-4A86-9C6C-0C04D0ED478D}"/>
    <cellStyle name="Normal 4 35 4" xfId="19520" xr:uid="{8A9D6F68-EC90-4242-AD9A-D43554985CBF}"/>
    <cellStyle name="Normal 4 35 5" xfId="21745" xr:uid="{E978A883-5760-4197-AC3C-F7E80D8EF9FF}"/>
    <cellStyle name="Normal 4 35 6" xfId="12054" xr:uid="{70D07BBA-E6F9-4851-A523-8F6DABC87AC8}"/>
    <cellStyle name="Normal 4 35 6 2" xfId="23353" xr:uid="{D33DAFB5-2BA9-42B5-A2AB-0F38AA4A6A58}"/>
    <cellStyle name="Normal 4 35 6 2 2" xfId="28893" xr:uid="{53C7C622-A2C3-4443-8A44-E20A261CB3F2}"/>
    <cellStyle name="Normal 4 35 6 2 3" xfId="34379" xr:uid="{F1296BDB-47BC-4C9D-BCA2-F448D867F8E1}"/>
    <cellStyle name="Normal 4 35 6 2 4" xfId="39859" xr:uid="{2A4A5DC1-5B3B-4715-B17D-6FEB7008744D}"/>
    <cellStyle name="Normal 4 35 6 3" xfId="26170" xr:uid="{347DCE65-82FC-4355-9D43-14D2CC5D555D}"/>
    <cellStyle name="Normal 4 35 6 4" xfId="31654" xr:uid="{4F519CF7-CE64-4581-88FE-746A2263EDF7}"/>
    <cellStyle name="Normal 4 35 6 5" xfId="37130" xr:uid="{EDC17631-874A-4A52-A892-8945DA70EC34}"/>
    <cellStyle name="Normal 4 36" xfId="8951" xr:uid="{AEBD3964-916E-4CF7-B1B3-04B6C7E713E1}"/>
    <cellStyle name="Normal 4 36 2" xfId="17347" xr:uid="{8AE4189A-D96F-4736-9319-700E413D5F2D}"/>
    <cellStyle name="Normal 4 36 2 2" xfId="24619" xr:uid="{361A8B82-7F57-4F97-99B9-6FDAD5F6A01C}"/>
    <cellStyle name="Normal 4 36 2 2 2" xfId="30161" xr:uid="{D9A81365-D0A0-4CCE-9351-91F032B05DBA}"/>
    <cellStyle name="Normal 4 36 2 2 3" xfId="35647" xr:uid="{B2BADBB0-2878-4A05-B3B1-528919B722C8}"/>
    <cellStyle name="Normal 4 36 2 2 4" xfId="41127" xr:uid="{354BC60C-EFC3-4015-8417-F13ED46EF0A1}"/>
    <cellStyle name="Normal 4 36 2 3" xfId="27438" xr:uid="{F57CEA42-9B12-40FA-AF97-BD2F58B91C57}"/>
    <cellStyle name="Normal 4 36 2 4" xfId="32922" xr:uid="{0E8D7216-B6DA-4B94-BF42-57484E361F3C}"/>
    <cellStyle name="Normal 4 36 2 5" xfId="38398" xr:uid="{2494F9B8-BA41-4AD2-BFA7-DAC8A4584C03}"/>
    <cellStyle name="Normal 4 36 3" xfId="14297" xr:uid="{518388A9-B95E-4984-BAD2-F3561610BAE0}"/>
    <cellStyle name="Normal 4 36 4" xfId="19521" xr:uid="{90F5C974-C3BC-40DC-BE2C-A64613AB1748}"/>
    <cellStyle name="Normal 4 36 5" xfId="21746" xr:uid="{5E4F29CC-0816-470C-95E6-9459FAE6652A}"/>
    <cellStyle name="Normal 4 36 6" xfId="12055" xr:uid="{150BA6B9-9B55-4563-9046-F8492838FFF8}"/>
    <cellStyle name="Normal 4 36 6 2" xfId="23354" xr:uid="{74C07632-8461-4E92-9594-55A3FF7BAF62}"/>
    <cellStyle name="Normal 4 36 6 2 2" xfId="28894" xr:uid="{A695FA0A-D545-40F6-BA63-2B27746184EE}"/>
    <cellStyle name="Normal 4 36 6 2 3" xfId="34380" xr:uid="{F7397ABF-67CB-43EB-9C62-2DB9771851E8}"/>
    <cellStyle name="Normal 4 36 6 2 4" xfId="39860" xr:uid="{FEFB4021-4F0A-471A-9B9F-4BCE4281DB85}"/>
    <cellStyle name="Normal 4 36 6 3" xfId="26171" xr:uid="{C6321809-D940-4199-A060-2BF5E2AFE9F8}"/>
    <cellStyle name="Normal 4 36 6 4" xfId="31655" xr:uid="{B77348E1-0576-49D1-9103-162772C29050}"/>
    <cellStyle name="Normal 4 36 6 5" xfId="37131" xr:uid="{9F885DC6-C26F-4F67-8459-0250CDDE9D50}"/>
    <cellStyle name="Normal 4 37" xfId="8952" xr:uid="{5C5AD2D8-D70D-41FB-9C21-447BBB4CEF0D}"/>
    <cellStyle name="Normal 4 37 2" xfId="17348" xr:uid="{B283466D-EA21-4CC4-8EE2-1C8327C20C38}"/>
    <cellStyle name="Normal 4 37 2 2" xfId="24620" xr:uid="{59060EB6-4FF0-4B63-A8BF-2F5C89E7B605}"/>
    <cellStyle name="Normal 4 37 2 2 2" xfId="30162" xr:uid="{61A29CCE-8015-4817-85F5-AD735EDA1B87}"/>
    <cellStyle name="Normal 4 37 2 2 3" xfId="35648" xr:uid="{83E1011E-278A-455A-8E7C-5A9B34ABDF2F}"/>
    <cellStyle name="Normal 4 37 2 2 4" xfId="41128" xr:uid="{02332C90-3FC2-4C29-BA56-E0E3D6EBB4DA}"/>
    <cellStyle name="Normal 4 37 2 3" xfId="27439" xr:uid="{758BCDCE-93CD-4BCF-85C4-23531B7C24E8}"/>
    <cellStyle name="Normal 4 37 2 4" xfId="32923" xr:uid="{11F87287-46AC-4961-8BB7-EEC2AB00FD9F}"/>
    <cellStyle name="Normal 4 37 2 5" xfId="38399" xr:uid="{884ECCF2-B39E-4125-ACF6-AA8F7D214EF8}"/>
    <cellStyle name="Normal 4 37 3" xfId="14298" xr:uid="{984B5139-B7E8-4247-8CE6-504306B495D7}"/>
    <cellStyle name="Normal 4 37 4" xfId="19522" xr:uid="{DD3E2A4F-CE0B-4875-832F-E0FC98FAE9B1}"/>
    <cellStyle name="Normal 4 37 5" xfId="21747" xr:uid="{E781B4A2-5E84-438B-BB8C-F29C7769F598}"/>
    <cellStyle name="Normal 4 37 6" xfId="12056" xr:uid="{741B7F95-FF3F-44FB-AD76-8A9D218D2FD3}"/>
    <cellStyle name="Normal 4 37 6 2" xfId="23355" xr:uid="{186351F5-0441-4795-B280-5CBE66987D71}"/>
    <cellStyle name="Normal 4 37 6 2 2" xfId="28895" xr:uid="{CD35B339-0101-4FF7-B035-E1B623054AD2}"/>
    <cellStyle name="Normal 4 37 6 2 3" xfId="34381" xr:uid="{ADD4E1C7-7E38-45BF-8DCF-9A6641431EE3}"/>
    <cellStyle name="Normal 4 37 6 2 4" xfId="39861" xr:uid="{3EA792E4-D49D-41A0-B84C-BE5202E5E36C}"/>
    <cellStyle name="Normal 4 37 6 3" xfId="26172" xr:uid="{2666FE98-A65E-4CC5-B9FE-103E040B02FC}"/>
    <cellStyle name="Normal 4 37 6 4" xfId="31656" xr:uid="{DC2181D0-C29D-43DB-A5EE-0737695B5EAB}"/>
    <cellStyle name="Normal 4 37 6 5" xfId="37132" xr:uid="{B700EFFA-7B3B-4F69-B024-E5360C0050A7}"/>
    <cellStyle name="Normal 4 38" xfId="8953" xr:uid="{CF4A8163-A6BD-4CD7-9B82-D4FDCE489F25}"/>
    <cellStyle name="Normal 4 38 2" xfId="17349" xr:uid="{CFF9944D-2E93-4257-9259-3E8D8B344017}"/>
    <cellStyle name="Normal 4 38 2 2" xfId="24621" xr:uid="{7C3AA946-B693-4530-AFF4-F0701B56480B}"/>
    <cellStyle name="Normal 4 38 2 2 2" xfId="30163" xr:uid="{790E96BB-F72A-490B-AF74-B207AD27A487}"/>
    <cellStyle name="Normal 4 38 2 2 3" xfId="35649" xr:uid="{D3EE6D50-8060-42F2-8CE2-5770FB12B213}"/>
    <cellStyle name="Normal 4 38 2 2 4" xfId="41129" xr:uid="{7F36E69F-5485-4345-9A22-A9C60F332EA3}"/>
    <cellStyle name="Normal 4 38 2 3" xfId="27440" xr:uid="{40D4767F-579A-4489-8157-6CD61C9AAD8D}"/>
    <cellStyle name="Normal 4 38 2 4" xfId="32924" xr:uid="{E022A8CA-3372-40CB-9D80-B51C99F6149B}"/>
    <cellStyle name="Normal 4 38 2 5" xfId="38400" xr:uid="{1511FFF7-96CB-4CA8-83AE-0ED4B4DDE4FE}"/>
    <cellStyle name="Normal 4 38 3" xfId="14299" xr:uid="{49B6BEED-B1AA-4BD4-B744-3D3BC54FFBD8}"/>
    <cellStyle name="Normal 4 38 4" xfId="19523" xr:uid="{3660715F-94DF-41B7-A152-33C92E2F0962}"/>
    <cellStyle name="Normal 4 38 5" xfId="21748" xr:uid="{77439C16-2BAB-4249-9E27-A267DF071781}"/>
    <cellStyle name="Normal 4 38 6" xfId="12057" xr:uid="{E83A0F9C-AFCF-40A8-917C-0B08BAB17573}"/>
    <cellStyle name="Normal 4 38 6 2" xfId="23356" xr:uid="{43CADE62-7068-4607-B1F7-623A4D63F994}"/>
    <cellStyle name="Normal 4 38 6 2 2" xfId="28896" xr:uid="{1C4A3B0A-9B89-4845-9494-618DDF01C6BD}"/>
    <cellStyle name="Normal 4 38 6 2 3" xfId="34382" xr:uid="{4ECE872E-C629-4C48-9371-E23EF2342C8F}"/>
    <cellStyle name="Normal 4 38 6 2 4" xfId="39862" xr:uid="{70438037-2C92-45E9-A3D5-DC61F11F0D17}"/>
    <cellStyle name="Normal 4 38 6 3" xfId="26173" xr:uid="{3734E6B2-AFFB-45B6-930B-832C4993812F}"/>
    <cellStyle name="Normal 4 38 6 4" xfId="31657" xr:uid="{C8685B4C-3D31-4165-9E8E-90D8FDFE411D}"/>
    <cellStyle name="Normal 4 38 6 5" xfId="37133" xr:uid="{D4D283B9-FA4D-4930-B26F-0FA1E4723F25}"/>
    <cellStyle name="Normal 4 39" xfId="8954" xr:uid="{80E46A83-62C1-4720-886D-8FE99B774B9A}"/>
    <cellStyle name="Normal 4 39 2" xfId="17350" xr:uid="{EED36F03-9422-47B9-A25C-0A16EC76A221}"/>
    <cellStyle name="Normal 4 39 2 2" xfId="24622" xr:uid="{A0981BEF-504B-4257-A658-8AC8D5E3A98F}"/>
    <cellStyle name="Normal 4 39 2 2 2" xfId="30164" xr:uid="{4F9FBF72-B2B9-4BA3-91A8-82C21AB0CBAD}"/>
    <cellStyle name="Normal 4 39 2 2 3" xfId="35650" xr:uid="{E3893F36-3A7C-46EC-8DA9-1AD222301DCD}"/>
    <cellStyle name="Normal 4 39 2 2 4" xfId="41130" xr:uid="{11107B1F-BCBB-4450-B5AA-AFA33E415259}"/>
    <cellStyle name="Normal 4 39 2 3" xfId="27441" xr:uid="{1F842A01-A13E-447B-9117-49D82A2AB354}"/>
    <cellStyle name="Normal 4 39 2 4" xfId="32925" xr:uid="{CE940552-63FA-4BE9-B8FD-5B990702C54D}"/>
    <cellStyle name="Normal 4 39 2 5" xfId="38401" xr:uid="{AB69B968-7CA2-4C53-8C16-FAF9DB2BD40A}"/>
    <cellStyle name="Normal 4 39 3" xfId="14300" xr:uid="{84B2AA9C-8682-4981-9ED7-90482961FE5A}"/>
    <cellStyle name="Normal 4 39 4" xfId="19524" xr:uid="{9D8A3C94-A62E-4863-B567-FDAE198C3751}"/>
    <cellStyle name="Normal 4 39 5" xfId="21749" xr:uid="{6AF4756E-2258-4D40-A4A5-A784812C17E7}"/>
    <cellStyle name="Normal 4 39 6" xfId="12058" xr:uid="{25E6272F-5479-4D77-ACE2-44F56888104F}"/>
    <cellStyle name="Normal 4 39 6 2" xfId="23357" xr:uid="{626C9A82-49C1-4BEA-8721-260720844791}"/>
    <cellStyle name="Normal 4 39 6 2 2" xfId="28897" xr:uid="{EC7CE520-C088-49AF-8B0A-E57B01054D9F}"/>
    <cellStyle name="Normal 4 39 6 2 3" xfId="34383" xr:uid="{705A86E8-DAE7-49FA-8CAC-C573C4029791}"/>
    <cellStyle name="Normal 4 39 6 2 4" xfId="39863" xr:uid="{99372E9A-9902-4B31-A05C-EB32A77EC7A4}"/>
    <cellStyle name="Normal 4 39 6 3" xfId="26174" xr:uid="{C95BCDDB-FF68-4E4F-B4EC-311A0E119D94}"/>
    <cellStyle name="Normal 4 39 6 4" xfId="31658" xr:uid="{FE250CD5-B1EC-46BE-A815-2766E26F54E1}"/>
    <cellStyle name="Normal 4 39 6 5" xfId="37134" xr:uid="{D09B733F-19DB-41E2-8636-B98F1B25BE07}"/>
    <cellStyle name="Normal 4 4" xfId="749" xr:uid="{227888D0-FA63-4460-8ED9-9B67DFB57E7E}"/>
    <cellStyle name="Normal 4 4 10" xfId="21750" xr:uid="{9305C952-A009-44BC-B1FB-6485108A1906}"/>
    <cellStyle name="Normal 4 4 11" xfId="12059" xr:uid="{617DA47B-AF56-497E-BCC7-70574F54D4F2}"/>
    <cellStyle name="Normal 4 4 11 2" xfId="23358" xr:uid="{9864C116-45C9-4602-8712-09C7E6040374}"/>
    <cellStyle name="Normal 4 4 11 2 2" xfId="28898" xr:uid="{9CB2D80C-E50A-4567-9B24-CFE572E553DA}"/>
    <cellStyle name="Normal 4 4 11 2 3" xfId="34384" xr:uid="{9F57EFB3-A942-4EA7-BFC4-6DD5A8C9F944}"/>
    <cellStyle name="Normal 4 4 11 2 4" xfId="39864" xr:uid="{106C3956-6BB6-40C4-83F6-4E41F8B35683}"/>
    <cellStyle name="Normal 4 4 11 3" xfId="26175" xr:uid="{FA9A5BBA-6A40-4C8A-8B7C-9DBB96B936BE}"/>
    <cellStyle name="Normal 4 4 11 4" xfId="31659" xr:uid="{B9B02FE4-1981-4BA8-897E-E85371671330}"/>
    <cellStyle name="Normal 4 4 11 5" xfId="37135" xr:uid="{07516E20-F98C-47A7-B57F-129B334F71F9}"/>
    <cellStyle name="Normal 4 4 12" xfId="8955" xr:uid="{4AFFB2DC-7D58-4559-A4C4-6D68E17C2D73}"/>
    <cellStyle name="Normal 4 4 2" xfId="2500" xr:uid="{7970F909-A6A5-47B1-82C6-65A7436C76B6}"/>
    <cellStyle name="Normal 4 4 2 2" xfId="17352" xr:uid="{6A910AF3-C159-4011-8170-BC55FC7DEF13}"/>
    <cellStyle name="Normal 4 4 2 2 2" xfId="24624" xr:uid="{4216629B-0BA5-418F-BEB3-F0D04E673F82}"/>
    <cellStyle name="Normal 4 4 2 2 2 2" xfId="30166" xr:uid="{1635814E-4B70-417F-AFF2-54B6545ADC31}"/>
    <cellStyle name="Normal 4 4 2 2 2 3" xfId="35652" xr:uid="{3A7028CB-A196-4F5E-A770-8EB79887ADD5}"/>
    <cellStyle name="Normal 4 4 2 2 2 4" xfId="41132" xr:uid="{41B1A293-9F64-4C2C-8310-38FCC876AB0B}"/>
    <cellStyle name="Normal 4 4 2 2 3" xfId="27443" xr:uid="{67FE3AD8-1021-4D10-941B-A6B76070A23C}"/>
    <cellStyle name="Normal 4 4 2 2 4" xfId="32927" xr:uid="{74E52A50-B1A2-4AF9-9705-F6EFCD134797}"/>
    <cellStyle name="Normal 4 4 2 2 5" xfId="38403" xr:uid="{5D9D20D5-9299-4A7F-8EE4-B58ECE7443ED}"/>
    <cellStyle name="Normal 4 4 2 3" xfId="14302" xr:uid="{99E1F65B-1DDD-478A-BB65-A76CDE924328}"/>
    <cellStyle name="Normal 4 4 2 4" xfId="19526" xr:uid="{6000A74F-C0EE-430E-9D5C-DD6BBAFFC50D}"/>
    <cellStyle name="Normal 4 4 2 5" xfId="21751" xr:uid="{A9F853B6-ED0A-40F6-A189-E063AE855D32}"/>
    <cellStyle name="Normal 4 4 2 6" xfId="12060" xr:uid="{AA77AE30-87E4-466E-A9C5-E999AB882704}"/>
    <cellStyle name="Normal 4 4 2 6 2" xfId="23359" xr:uid="{868C72EB-7EC3-448B-ADD4-0A251C4697F3}"/>
    <cellStyle name="Normal 4 4 2 6 2 2" xfId="28899" xr:uid="{778751A8-ED77-4056-8260-EC71F4A33E4B}"/>
    <cellStyle name="Normal 4 4 2 6 2 3" xfId="34385" xr:uid="{D8A23F74-264F-432A-954D-8653A744E45B}"/>
    <cellStyle name="Normal 4 4 2 6 2 4" xfId="39865" xr:uid="{D400BDD5-BD0C-46C9-9769-A4D6E57BE0B3}"/>
    <cellStyle name="Normal 4 4 2 6 3" xfId="26176" xr:uid="{ED865C3B-0C99-4F19-A4E7-4AB4601D25E3}"/>
    <cellStyle name="Normal 4 4 2 6 4" xfId="31660" xr:uid="{E7049705-6A0C-44C9-AF87-109A6E4E5BEC}"/>
    <cellStyle name="Normal 4 4 2 6 5" xfId="37136" xr:uid="{4446B215-E450-482A-9ACA-737E307F8473}"/>
    <cellStyle name="Normal 4 4 2 7" xfId="8956" xr:uid="{C8BF9F9A-4E21-41DE-A80B-EAC44D4CA962}"/>
    <cellStyle name="Normal 4 4 3" xfId="2501" xr:uid="{A83DA02A-B166-48F0-9A1D-D77C1FD9863A}"/>
    <cellStyle name="Normal 4 4 3 2" xfId="17353" xr:uid="{5D9355E0-DFC3-46C6-8A01-6D8189FD40A3}"/>
    <cellStyle name="Normal 4 4 3 2 2" xfId="24625" xr:uid="{4BB39815-DC3B-4271-9F17-9AC24BF7DE65}"/>
    <cellStyle name="Normal 4 4 3 2 2 2" xfId="30167" xr:uid="{0FC98633-E801-4FE6-8714-67806D67C858}"/>
    <cellStyle name="Normal 4 4 3 2 2 3" xfId="35653" xr:uid="{0F991F19-6A7A-48B6-A765-140EE08762CA}"/>
    <cellStyle name="Normal 4 4 3 2 2 4" xfId="41133" xr:uid="{D0A19414-B696-4227-98EC-A3701B1138BC}"/>
    <cellStyle name="Normal 4 4 3 2 3" xfId="27444" xr:uid="{F5EBD365-924C-445E-8A7A-C140E75BD27A}"/>
    <cellStyle name="Normal 4 4 3 2 4" xfId="32928" xr:uid="{FC20420F-8932-4E9A-A865-A9EA6303CCDA}"/>
    <cellStyle name="Normal 4 4 3 2 5" xfId="38404" xr:uid="{CE1CD812-7C82-403A-9B06-F45472305DD7}"/>
    <cellStyle name="Normal 4 4 3 3" xfId="14303" xr:uid="{ECCE5277-B8DB-4FFC-8A10-CA9C3565CD46}"/>
    <cellStyle name="Normal 4 4 3 4" xfId="19527" xr:uid="{98C04EDA-0874-4B1D-AF72-B8FCAA6A0D4F}"/>
    <cellStyle name="Normal 4 4 3 5" xfId="21752" xr:uid="{7E57D082-D22A-40D2-80EB-C1BB552A1B21}"/>
    <cellStyle name="Normal 4 4 3 6" xfId="12061" xr:uid="{DE87421C-F212-492E-9689-0DC68EB5017E}"/>
    <cellStyle name="Normal 4 4 3 6 2" xfId="23360" xr:uid="{F49BC260-6D6D-4484-A4D2-8863E5E69AB4}"/>
    <cellStyle name="Normal 4 4 3 6 2 2" xfId="28900" xr:uid="{596A17A0-95AE-4B4E-91FB-7C33C997D779}"/>
    <cellStyle name="Normal 4 4 3 6 2 3" xfId="34386" xr:uid="{DDDAB0AF-E449-4ACA-ACD2-20E3FDB94719}"/>
    <cellStyle name="Normal 4 4 3 6 2 4" xfId="39866" xr:uid="{F6B56AAE-F68E-45FB-BA2A-10C5C40771FD}"/>
    <cellStyle name="Normal 4 4 3 6 3" xfId="26177" xr:uid="{71CBF5E3-4BD4-43CF-A4F7-A3679F02DDBD}"/>
    <cellStyle name="Normal 4 4 3 6 4" xfId="31661" xr:uid="{CBA0B78A-9FD3-4498-BCBB-05A0CA30F0D8}"/>
    <cellStyle name="Normal 4 4 3 6 5" xfId="37137" xr:uid="{6B732AC3-F977-48E4-A6E0-7200FDA4C46B}"/>
    <cellStyle name="Normal 4 4 3 7" xfId="8957" xr:uid="{FBBD18A8-A834-4D10-88FD-89EDA214AC1B}"/>
    <cellStyle name="Normal 4 4 4" xfId="2502" xr:uid="{CD2B2135-D728-4817-AF46-D7E80FF9DC25}"/>
    <cellStyle name="Normal 4 4 4 2" xfId="17354" xr:uid="{CC3FD9DB-1153-4B95-A9B5-3389B9BD016D}"/>
    <cellStyle name="Normal 4 4 4 2 2" xfId="24626" xr:uid="{DA15F5A7-D17F-464D-8940-D16581639F2A}"/>
    <cellStyle name="Normal 4 4 4 2 2 2" xfId="30168" xr:uid="{E0022CA1-94AF-41E3-85AC-B6498CED23E2}"/>
    <cellStyle name="Normal 4 4 4 2 2 3" xfId="35654" xr:uid="{69E711E2-D8EB-4D18-BC0E-A41FF8313A07}"/>
    <cellStyle name="Normal 4 4 4 2 2 4" xfId="41134" xr:uid="{92347D2E-5F65-43DB-85BE-2E1FB7A57898}"/>
    <cellStyle name="Normal 4 4 4 2 3" xfId="27445" xr:uid="{B4093CF5-4501-46CA-A75C-A55C3576661A}"/>
    <cellStyle name="Normal 4 4 4 2 4" xfId="32929" xr:uid="{A7081E09-6634-4D94-BD46-E647AFB3039F}"/>
    <cellStyle name="Normal 4 4 4 2 5" xfId="38405" xr:uid="{30A4823B-D4E5-4287-A04D-03DE55BF8F6F}"/>
    <cellStyle name="Normal 4 4 4 3" xfId="14304" xr:uid="{785413ED-A064-4AAA-8171-968EF7CC4FCC}"/>
    <cellStyle name="Normal 4 4 4 4" xfId="19528" xr:uid="{D9471A7A-138B-42A1-BFAE-E461C2D98EC8}"/>
    <cellStyle name="Normal 4 4 4 5" xfId="21753" xr:uid="{3FEA5267-ED2E-475C-BAED-72B5E1F16D54}"/>
    <cellStyle name="Normal 4 4 4 6" xfId="12062" xr:uid="{A878DC79-6B54-44BF-9CA7-710972E04E87}"/>
    <cellStyle name="Normal 4 4 4 6 2" xfId="23361" xr:uid="{D38B08BE-5EBA-4377-B99D-015F69A74D69}"/>
    <cellStyle name="Normal 4 4 4 6 2 2" xfId="28901" xr:uid="{8D3BA3F9-512D-456E-BA59-E3F1AB19CA01}"/>
    <cellStyle name="Normal 4 4 4 6 2 3" xfId="34387" xr:uid="{AD033B3B-5259-45F7-88C0-E43C3AD701FD}"/>
    <cellStyle name="Normal 4 4 4 6 2 4" xfId="39867" xr:uid="{906BD006-530C-4CFD-A3E4-3C2B7269D1C1}"/>
    <cellStyle name="Normal 4 4 4 6 3" xfId="26178" xr:uid="{7DEC9136-AC66-4848-A61F-94D515FD7509}"/>
    <cellStyle name="Normal 4 4 4 6 4" xfId="31662" xr:uid="{6B591E4E-FF0B-450B-93C9-39780C3C157A}"/>
    <cellStyle name="Normal 4 4 4 6 5" xfId="37138" xr:uid="{198B35DA-0837-4091-B019-7058BF7D8DBD}"/>
    <cellStyle name="Normal 4 4 4 7" xfId="8958" xr:uid="{B4BCC286-B842-4A4F-90C2-3314D7135B89}"/>
    <cellStyle name="Normal 4 4 5" xfId="2503" xr:uid="{40C9FAF2-80E1-4934-B3E7-866BAF494CE6}"/>
    <cellStyle name="Normal 4 4 5 2" xfId="17355" xr:uid="{60ABF41A-774D-4F21-87DA-E187899C1940}"/>
    <cellStyle name="Normal 4 4 5 2 2" xfId="24627" xr:uid="{4E8DD2D1-5718-44EF-BF02-16CD23BF8B59}"/>
    <cellStyle name="Normal 4 4 5 2 2 2" xfId="30169" xr:uid="{2A9A2C18-B4DC-49CB-AACF-E9D637C08ECD}"/>
    <cellStyle name="Normal 4 4 5 2 2 3" xfId="35655" xr:uid="{44FB6117-17F3-4BFD-93BD-B5EFD7C79F0F}"/>
    <cellStyle name="Normal 4 4 5 2 2 4" xfId="41135" xr:uid="{388E2256-6EDB-4DB6-A290-2C343C9951F2}"/>
    <cellStyle name="Normal 4 4 5 2 3" xfId="27446" xr:uid="{1957FA39-8783-4770-A5D5-F1CAA9546517}"/>
    <cellStyle name="Normal 4 4 5 2 4" xfId="32930" xr:uid="{8EFF7BC8-517C-4A71-9C2F-D94C6E169B60}"/>
    <cellStyle name="Normal 4 4 5 2 5" xfId="38406" xr:uid="{40DCAF02-2CDC-47A4-968A-D92C19240EA1}"/>
    <cellStyle name="Normal 4 4 5 3" xfId="15013" xr:uid="{2A1F0F3F-B344-4417-8810-BFBD29C63703}"/>
    <cellStyle name="Normal 4 4 5 4" xfId="12063" xr:uid="{E76835CE-377B-4595-92E4-F62040B3C5D9}"/>
    <cellStyle name="Normal 4 4 5 4 2" xfId="23362" xr:uid="{05355F46-1155-454D-93FC-7AF19FBBA42C}"/>
    <cellStyle name="Normal 4 4 5 4 2 2" xfId="28902" xr:uid="{E2353DFE-AD0D-414B-AC7B-8C92EBC2F4F0}"/>
    <cellStyle name="Normal 4 4 5 4 2 3" xfId="34388" xr:uid="{6B59EAA2-D9AB-4205-92FC-E4088E19F164}"/>
    <cellStyle name="Normal 4 4 5 4 2 4" xfId="39868" xr:uid="{A223A1C3-D8CF-4DE4-A79B-0E3F7F0AC39C}"/>
    <cellStyle name="Normal 4 4 5 4 3" xfId="26179" xr:uid="{C9428A38-CBB9-4957-A557-82B1E936CA6A}"/>
    <cellStyle name="Normal 4 4 5 4 4" xfId="31663" xr:uid="{3F8C033F-24AA-4863-9EF9-4D079604C5BB}"/>
    <cellStyle name="Normal 4 4 5 4 5" xfId="37139" xr:uid="{0709E628-5ADE-4AAF-822F-34F29FDD7BDA}"/>
    <cellStyle name="Normal 4 4 5 5" xfId="9755" xr:uid="{297C41D7-A622-4DC9-9A25-B3E8BE63F5C7}"/>
    <cellStyle name="Normal 4 4 6" xfId="2504" xr:uid="{8AF54A23-89EF-408A-840F-77930F662DDA}"/>
    <cellStyle name="Normal 4 4 6 2" xfId="23363" xr:uid="{DF9BDFB4-8A5B-49E8-A7F8-7DD928CB52A3}"/>
    <cellStyle name="Normal 4 4 6 2 2" xfId="28903" xr:uid="{85EE9FA7-BD20-4604-B24C-A4F6265B7309}"/>
    <cellStyle name="Normal 4 4 6 2 3" xfId="34389" xr:uid="{63792CA9-12E1-49EA-B1CC-17D6DE3803B0}"/>
    <cellStyle name="Normal 4 4 6 2 4" xfId="39869" xr:uid="{943D3BE7-BD41-4A6B-88BF-3829E8F706BA}"/>
    <cellStyle name="Normal 4 4 6 3" xfId="26180" xr:uid="{8091A0A1-C7B5-4692-90B8-52C84E5F738B}"/>
    <cellStyle name="Normal 4 4 6 4" xfId="31664" xr:uid="{BC239D26-E4CB-4230-B0C6-C2ABCDC5E705}"/>
    <cellStyle name="Normal 4 4 6 5" xfId="37140" xr:uid="{B0DE560B-9C09-4675-83A1-3CE69C3F6930}"/>
    <cellStyle name="Normal 4 4 6 6" xfId="12064" xr:uid="{A4B0DBB8-DC67-4C94-AA48-ADBBFF3EEC25}"/>
    <cellStyle name="Normal 4 4 7" xfId="2505" xr:uid="{E264989E-B57E-4B5C-BF09-A15AA26B9902}"/>
    <cellStyle name="Normal 4 4 7 2" xfId="24623" xr:uid="{A93DD003-448F-44F9-9CC8-9B418700BE9A}"/>
    <cellStyle name="Normal 4 4 7 2 2" xfId="30165" xr:uid="{C64BF936-71F8-4514-9512-4866B3B10335}"/>
    <cellStyle name="Normal 4 4 7 2 3" xfId="35651" xr:uid="{8C7BCF4B-13F1-4B1F-BC05-400B136C388F}"/>
    <cellStyle name="Normal 4 4 7 2 4" xfId="41131" xr:uid="{00192C95-D04E-41FD-BD6F-60E6F438E9D1}"/>
    <cellStyle name="Normal 4 4 7 3" xfId="27442" xr:uid="{EC4AD0F3-41E7-47B7-8297-F475A23DE21F}"/>
    <cellStyle name="Normal 4 4 7 4" xfId="32926" xr:uid="{DE749077-7CD0-4015-B175-EC11EF991101}"/>
    <cellStyle name="Normal 4 4 7 5" xfId="38402" xr:uid="{EF833A42-D3AC-43AC-977C-E6D234286E5C}"/>
    <cellStyle name="Normal 4 4 7 6" xfId="17351" xr:uid="{4DCA673E-6323-4859-A4D7-559BBE6086B8}"/>
    <cellStyle name="Normal 4 4 8" xfId="2506" xr:uid="{2A7CF241-5A54-402F-97C0-905EA7867485}"/>
    <cellStyle name="Normal 4 4 8 2" xfId="14301" xr:uid="{FCBC1379-F0FC-460B-82A3-5D6CD17386F7}"/>
    <cellStyle name="Normal 4 4 9" xfId="2499" xr:uid="{852F61BE-8B23-464E-8FD4-25870E7BA30D}"/>
    <cellStyle name="Normal 4 4 9 2" xfId="19525" xr:uid="{B7FBC011-079A-4FAC-9ADA-CE624A2A3109}"/>
    <cellStyle name="Normal 4 40" xfId="8959" xr:uid="{5AC470BB-CCAD-41CB-AD62-DAC53A14E41D}"/>
    <cellStyle name="Normal 4 40 2" xfId="17356" xr:uid="{4D030E7C-3F48-411C-9234-411CFB5E568C}"/>
    <cellStyle name="Normal 4 40 2 2" xfId="24628" xr:uid="{B54874C1-9733-441C-A4ED-8C2694062B94}"/>
    <cellStyle name="Normal 4 40 2 2 2" xfId="30170" xr:uid="{9ABC50EA-8560-4F6D-9FCA-AA613FBC9306}"/>
    <cellStyle name="Normal 4 40 2 2 3" xfId="35656" xr:uid="{8D8B2BE8-0402-448A-8914-C7F22F1D5C71}"/>
    <cellStyle name="Normal 4 40 2 2 4" xfId="41136" xr:uid="{3B690AA2-86A2-44EA-8998-33567E379D68}"/>
    <cellStyle name="Normal 4 40 2 3" xfId="27447" xr:uid="{CB8308A3-B6E4-4E1F-9231-1F85C6084F5C}"/>
    <cellStyle name="Normal 4 40 2 4" xfId="32931" xr:uid="{CBBBCF9F-A63C-4989-96C3-697343613F9F}"/>
    <cellStyle name="Normal 4 40 2 5" xfId="38407" xr:uid="{585F1A15-DE9C-48D1-8244-E55CD4220F17}"/>
    <cellStyle name="Normal 4 40 3" xfId="14305" xr:uid="{B1BCC5D2-9518-418F-8E9F-B94ACC6CF1B8}"/>
    <cellStyle name="Normal 4 40 4" xfId="19529" xr:uid="{F099F036-59D0-4656-B0CA-C8411DADFCBB}"/>
    <cellStyle name="Normal 4 40 5" xfId="21754" xr:uid="{FE5EC511-B201-4FEA-A065-7DE7F530D73B}"/>
    <cellStyle name="Normal 4 40 6" xfId="12065" xr:uid="{AC1E51ED-0AED-4235-9B79-DFA428ABE4C1}"/>
    <cellStyle name="Normal 4 40 6 2" xfId="23364" xr:uid="{E91BC459-C0B3-4DDC-BF9A-ECCFADD9F9D9}"/>
    <cellStyle name="Normal 4 40 6 2 2" xfId="28904" xr:uid="{4CBF4ABA-6F25-4325-BDFA-E1CFB6A2A5CB}"/>
    <cellStyle name="Normal 4 40 6 2 3" xfId="34390" xr:uid="{0792DBA5-B3A7-40A3-BC00-A82904182E9E}"/>
    <cellStyle name="Normal 4 40 6 2 4" xfId="39870" xr:uid="{2AE5C6D6-6C26-48A9-8856-F608689BC870}"/>
    <cellStyle name="Normal 4 40 6 3" xfId="26181" xr:uid="{25AFC58A-842C-45F6-9A78-B3D376DA9167}"/>
    <cellStyle name="Normal 4 40 6 4" xfId="31665" xr:uid="{C6DE4DD3-25CF-4863-AFA8-E47340BB9D05}"/>
    <cellStyle name="Normal 4 40 6 5" xfId="37141" xr:uid="{1CDA4B4D-0198-4F9F-84B6-740577A78487}"/>
    <cellStyle name="Normal 4 41" xfId="8960" xr:uid="{02406540-966F-42FC-8A04-627F6BCE407A}"/>
    <cellStyle name="Normal 4 41 2" xfId="17357" xr:uid="{0E8536F8-593A-4B58-8B4D-943C61AB6530}"/>
    <cellStyle name="Normal 4 41 2 2" xfId="24629" xr:uid="{69A63B04-4031-4481-83E5-6F654BF6F2A3}"/>
    <cellStyle name="Normal 4 41 2 2 2" xfId="30171" xr:uid="{99B11751-DD39-4A66-A256-F8B7CAAD185C}"/>
    <cellStyle name="Normal 4 41 2 2 3" xfId="35657" xr:uid="{F47B9B3F-95A2-4DEB-A816-95F455ED4ACC}"/>
    <cellStyle name="Normal 4 41 2 2 4" xfId="41137" xr:uid="{27E7ACD0-10A1-4F6A-BAC7-971306127DA7}"/>
    <cellStyle name="Normal 4 41 2 3" xfId="27448" xr:uid="{FBFBAD8F-6725-4D2D-8DF3-C413F7F39FE5}"/>
    <cellStyle name="Normal 4 41 2 4" xfId="32932" xr:uid="{14072C96-BECD-4353-9109-633442AF04EB}"/>
    <cellStyle name="Normal 4 41 2 5" xfId="38408" xr:uid="{0632FD28-A6D9-45E6-9B4E-9B4EE67E228C}"/>
    <cellStyle name="Normal 4 41 3" xfId="14306" xr:uid="{6D7A6502-2412-4C65-AE20-20661BD5E44B}"/>
    <cellStyle name="Normal 4 41 4" xfId="19530" xr:uid="{8519EBA8-F74E-4664-8209-6955C66CCE45}"/>
    <cellStyle name="Normal 4 41 5" xfId="21755" xr:uid="{4777A4FD-F401-4E71-9550-413DFC2B29E4}"/>
    <cellStyle name="Normal 4 41 6" xfId="12066" xr:uid="{BA14C6D5-5294-46A3-8374-88202560B4C8}"/>
    <cellStyle name="Normal 4 41 6 2" xfId="23365" xr:uid="{E8661148-9A58-41DC-9B53-1D881674746B}"/>
    <cellStyle name="Normal 4 41 6 2 2" xfId="28905" xr:uid="{C426B8E8-4A9F-4044-8C76-B0FAC133FFA3}"/>
    <cellStyle name="Normal 4 41 6 2 3" xfId="34391" xr:uid="{AC6A418D-DA5E-4FFE-B0CC-1036825F73D2}"/>
    <cellStyle name="Normal 4 41 6 2 4" xfId="39871" xr:uid="{518CDB80-0AB8-4E1F-8ED6-2D9B5E08A934}"/>
    <cellStyle name="Normal 4 41 6 3" xfId="26182" xr:uid="{3BE46236-80DA-4287-A70D-3A3610DE13AB}"/>
    <cellStyle name="Normal 4 41 6 4" xfId="31666" xr:uid="{83A29408-AE68-484C-AFA7-1E81AB77B9F7}"/>
    <cellStyle name="Normal 4 41 6 5" xfId="37142" xr:uid="{E6CA62E8-6CD0-48F8-A2F3-0FA19C883AD0}"/>
    <cellStyle name="Normal 4 42" xfId="8961" xr:uid="{379900BE-C928-460E-867A-B97A5B672E0A}"/>
    <cellStyle name="Normal 4 42 2" xfId="17358" xr:uid="{52D865D0-C927-4C04-9F79-232BE635FC2B}"/>
    <cellStyle name="Normal 4 42 2 2" xfId="24630" xr:uid="{CD4984B7-AF0E-4C2D-B186-F1186528AE65}"/>
    <cellStyle name="Normal 4 42 2 2 2" xfId="30172" xr:uid="{1BECB5C1-3A10-4E3F-9948-6C79B473D808}"/>
    <cellStyle name="Normal 4 42 2 2 3" xfId="35658" xr:uid="{6D13F212-3D97-4232-BB8D-E593C792767E}"/>
    <cellStyle name="Normal 4 42 2 2 4" xfId="41138" xr:uid="{6AF4D958-D2A5-4BAD-83EF-BFF41DE0F7E4}"/>
    <cellStyle name="Normal 4 42 2 3" xfId="27449" xr:uid="{5F4C0DF7-27A7-4B50-81E4-A253B1F4CFBA}"/>
    <cellStyle name="Normal 4 42 2 4" xfId="32933" xr:uid="{B494657F-16E0-4E79-A379-C88A190C933B}"/>
    <cellStyle name="Normal 4 42 2 5" xfId="38409" xr:uid="{2D68637B-B6DB-42C1-B59F-5731A7958E0A}"/>
    <cellStyle name="Normal 4 42 3" xfId="14307" xr:uid="{297C1583-B8F6-447A-B7FA-52B6F7CD63E7}"/>
    <cellStyle name="Normal 4 42 4" xfId="19531" xr:uid="{13132F09-4110-478B-B525-0E9A6178D9F4}"/>
    <cellStyle name="Normal 4 42 5" xfId="21756" xr:uid="{F937B525-4F18-4CB5-887D-EB7B27AC92E9}"/>
    <cellStyle name="Normal 4 42 6" xfId="12067" xr:uid="{CF3210C7-2418-4300-A005-36CAD4B54906}"/>
    <cellStyle name="Normal 4 42 6 2" xfId="23366" xr:uid="{6428788C-022A-479B-A625-AE7A19C7FF7E}"/>
    <cellStyle name="Normal 4 42 6 2 2" xfId="28906" xr:uid="{B3D2B167-CE1C-4B8D-B3A9-613ECA21D3DD}"/>
    <cellStyle name="Normal 4 42 6 2 3" xfId="34392" xr:uid="{332ACA0E-6FDC-4B1E-A3A4-720C8643F730}"/>
    <cellStyle name="Normal 4 42 6 2 4" xfId="39872" xr:uid="{CB22232A-8260-4727-BB89-854E7362525B}"/>
    <cellStyle name="Normal 4 42 6 3" xfId="26183" xr:uid="{18B95382-3EC7-4E52-92A9-0B45B70BC61B}"/>
    <cellStyle name="Normal 4 42 6 4" xfId="31667" xr:uid="{4542733B-88C9-437C-8BFC-5999E34E11A3}"/>
    <cellStyle name="Normal 4 42 6 5" xfId="37143" xr:uid="{91241ED1-13EB-4FC5-8069-E126944B3BCF}"/>
    <cellStyle name="Normal 4 43" xfId="8962" xr:uid="{E82C8467-82F2-4D58-80E4-A5CFFF1E85CF}"/>
    <cellStyle name="Normal 4 43 2" xfId="17359" xr:uid="{461AB411-E4FE-46B3-B5DC-1C6D370D867E}"/>
    <cellStyle name="Normal 4 43 2 2" xfId="24631" xr:uid="{7ACDF682-F826-470F-B1A1-02F51EDCD778}"/>
    <cellStyle name="Normal 4 43 2 2 2" xfId="30173" xr:uid="{CCBD20F3-5FA4-4FE5-997A-E83D0BC9C8C7}"/>
    <cellStyle name="Normal 4 43 2 2 3" xfId="35659" xr:uid="{750C156F-4672-4E76-B74F-FD6035D1E765}"/>
    <cellStyle name="Normal 4 43 2 2 4" xfId="41139" xr:uid="{F6DD65E7-4196-451C-B699-A5A2AB61B30F}"/>
    <cellStyle name="Normal 4 43 2 3" xfId="27450" xr:uid="{2BA280C0-C64A-4BD1-BA89-7509D4106255}"/>
    <cellStyle name="Normal 4 43 2 4" xfId="32934" xr:uid="{BB2E5663-E6EE-4752-A453-AA6E083E352F}"/>
    <cellStyle name="Normal 4 43 2 5" xfId="38410" xr:uid="{671684C5-F301-42B8-8911-D2EF5B95A6C2}"/>
    <cellStyle name="Normal 4 43 3" xfId="14308" xr:uid="{F57FBD60-5545-4A31-9393-6F28D8A05B75}"/>
    <cellStyle name="Normal 4 43 4" xfId="19532" xr:uid="{61DC2FE6-6AFE-4524-A9E1-153B1E787B29}"/>
    <cellStyle name="Normal 4 43 5" xfId="21757" xr:uid="{31E8870D-E117-43D8-A962-0DC65EF275E9}"/>
    <cellStyle name="Normal 4 43 6" xfId="12068" xr:uid="{C124B83D-ECAE-4A36-B7CF-4380FC50EFC5}"/>
    <cellStyle name="Normal 4 43 6 2" xfId="23367" xr:uid="{BCDFDD3A-F745-484F-ACDB-16EE393EB213}"/>
    <cellStyle name="Normal 4 43 6 2 2" xfId="28907" xr:uid="{F9C4B3D3-23AA-4E4A-B1DE-5DFAACA8B045}"/>
    <cellStyle name="Normal 4 43 6 2 3" xfId="34393" xr:uid="{632F05E1-EC0E-47F8-A223-506F19A5E644}"/>
    <cellStyle name="Normal 4 43 6 2 4" xfId="39873" xr:uid="{342F7C00-624E-4F37-99B4-DEE60BD3FB02}"/>
    <cellStyle name="Normal 4 43 6 3" xfId="26184" xr:uid="{843AE091-87F8-49B8-9364-2EF52CECDEDA}"/>
    <cellStyle name="Normal 4 43 6 4" xfId="31668" xr:uid="{9DE255F6-FFED-4B97-B90E-C928156CE150}"/>
    <cellStyle name="Normal 4 43 6 5" xfId="37144" xr:uid="{B613C9E1-C920-48AB-A662-D8A4D84BFAF2}"/>
    <cellStyle name="Normal 4 44" xfId="9642" xr:uid="{E4B5B01D-8731-4448-A89A-BA955906209E}"/>
    <cellStyle name="Normal 4 44 2" xfId="17360" xr:uid="{6ED700E2-6190-4AE0-B5EC-ADDA41ED0341}"/>
    <cellStyle name="Normal 4 44 2 2" xfId="24632" xr:uid="{DB8A1B8D-8147-4709-99C9-400CA767C364}"/>
    <cellStyle name="Normal 4 44 2 2 2" xfId="30174" xr:uid="{4D466F36-3997-42AD-A642-791B9634AE36}"/>
    <cellStyle name="Normal 4 44 2 2 3" xfId="35660" xr:uid="{03380B1A-1D07-464B-B4A3-376E5543BAC4}"/>
    <cellStyle name="Normal 4 44 2 2 4" xfId="41140" xr:uid="{BD37605F-BC7A-4C17-8B05-EC263822394C}"/>
    <cellStyle name="Normal 4 44 2 3" xfId="27451" xr:uid="{69329D92-48F6-4F26-A2CA-5CCDC1167BBC}"/>
    <cellStyle name="Normal 4 44 2 4" xfId="32935" xr:uid="{1D34401C-B0FC-4E48-A30E-861A7DE91CA2}"/>
    <cellStyle name="Normal 4 44 2 5" xfId="38411" xr:uid="{EF261914-67EB-4603-868B-217BEC869CB1}"/>
    <cellStyle name="Normal 4 44 3" xfId="22417" xr:uid="{30013B0F-A3FA-42D6-AF26-92150C7691E4}"/>
    <cellStyle name="Normal 4 44 4" xfId="12069" xr:uid="{8B603326-0559-4023-BBCC-882D2A5D3227}"/>
    <cellStyle name="Normal 4 44 4 2" xfId="23368" xr:uid="{52172924-F030-4F19-AECA-96E355E0A73A}"/>
    <cellStyle name="Normal 4 44 4 2 2" xfId="28908" xr:uid="{6518D0C0-020E-4E2C-A68F-FBE5C0E326BE}"/>
    <cellStyle name="Normal 4 44 4 2 3" xfId="34394" xr:uid="{8AF25E62-5264-47BA-8C02-0A44137B789D}"/>
    <cellStyle name="Normal 4 44 4 2 4" xfId="39874" xr:uid="{F578DFA7-72CD-4EDB-ABD5-50F3DE3CDC9C}"/>
    <cellStyle name="Normal 4 44 4 3" xfId="26185" xr:uid="{21A3E7FF-E69D-451B-B110-74F6E169326C}"/>
    <cellStyle name="Normal 4 44 4 4" xfId="31669" xr:uid="{25445CA4-C348-427B-8D15-C47930D7BA14}"/>
    <cellStyle name="Normal 4 44 4 5" xfId="37145" xr:uid="{640F07DD-C698-46EE-9D14-1D03EF879F7B}"/>
    <cellStyle name="Normal 4 45" xfId="12070" xr:uid="{53D44C5B-D491-4FF0-B3C1-28DDA5187134}"/>
    <cellStyle name="Normal 4 45 2" xfId="23369" xr:uid="{4236F7E8-D159-42C0-9E60-2389A9C7DD30}"/>
    <cellStyle name="Normal 4 45 2 2" xfId="28909" xr:uid="{9A3B64B4-6644-4BD0-8331-E836548EF4F8}"/>
    <cellStyle name="Normal 4 45 2 3" xfId="34395" xr:uid="{C4CEBB5C-A517-49B3-966A-099AFD209D14}"/>
    <cellStyle name="Normal 4 45 2 4" xfId="39875" xr:uid="{73E8F3D7-C57E-4C2C-8CFB-6B89AAC78407}"/>
    <cellStyle name="Normal 4 45 3" xfId="26186" xr:uid="{DE628382-B39E-47D1-AA63-028809A213FA}"/>
    <cellStyle name="Normal 4 45 4" xfId="31670" xr:uid="{F02911D0-BD28-43BE-8324-48272336963B}"/>
    <cellStyle name="Normal 4 45 5" xfId="37146" xr:uid="{15CF27DF-C31C-4823-BA4D-31768166206B}"/>
    <cellStyle name="Normal 4 46" xfId="17304" xr:uid="{61AE9F0C-1397-4DDF-A688-C0C1FF3A41E7}"/>
    <cellStyle name="Normal 4 46 2" xfId="24576" xr:uid="{5FA47208-8F90-443E-83A6-BFE3792BBFF9}"/>
    <cellStyle name="Normal 4 46 2 2" xfId="30118" xr:uid="{5A3DFAF2-1420-447F-8E7B-B070EDF9296E}"/>
    <cellStyle name="Normal 4 46 2 3" xfId="35604" xr:uid="{7CC3A075-E82C-40D2-A33C-6B2464558A32}"/>
    <cellStyle name="Normal 4 46 2 4" xfId="41084" xr:uid="{4216EDD8-F886-40F1-8807-45802449B7BA}"/>
    <cellStyle name="Normal 4 46 3" xfId="27395" xr:uid="{FBC7F4A4-EEAF-455F-A56A-63DBFE79B9CE}"/>
    <cellStyle name="Normal 4 46 4" xfId="32879" xr:uid="{B9BDA724-6C81-4AC9-8C12-085C95C07064}"/>
    <cellStyle name="Normal 4 46 5" xfId="38355" xr:uid="{B8D6AD88-393D-47A8-B754-1BB2973EB553}"/>
    <cellStyle name="Normal 4 47" xfId="14257" xr:uid="{F17E579B-E71F-4023-B3E3-F010BF6FF624}"/>
    <cellStyle name="Normal 4 48" xfId="19481" xr:uid="{E1262C53-544F-4850-9CBA-E63F4909E429}"/>
    <cellStyle name="Normal 4 49" xfId="21704" xr:uid="{323CCC65-6135-40F8-85CF-C9F2995A372D}"/>
    <cellStyle name="Normal 4 5" xfId="139" xr:uid="{A42863E8-3218-4542-ABBD-2057834FACF5}"/>
    <cellStyle name="Normal 4 5 10" xfId="8963" xr:uid="{07613406-8F1F-4FF2-B135-E07B05FC59D1}"/>
    <cellStyle name="Normal 4 5 2" xfId="2508" xr:uid="{4E075193-4C14-4B39-B60D-536D4ACFCDA7}"/>
    <cellStyle name="Normal 4 5 2 2" xfId="24633" xr:uid="{D4C1F3E6-E8A7-4783-BB9F-8BE5E7617A84}"/>
    <cellStyle name="Normal 4 5 2 2 2" xfId="30175" xr:uid="{1C41B6F5-AC2F-41D3-BA9E-00E21941AE90}"/>
    <cellStyle name="Normal 4 5 2 2 3" xfId="35661" xr:uid="{B1DEDC4E-EDC4-4F80-B57B-001548BA02DA}"/>
    <cellStyle name="Normal 4 5 2 2 4" xfId="41141" xr:uid="{5BB3D5E6-450A-46D4-9D9F-64194B5988D6}"/>
    <cellStyle name="Normal 4 5 2 3" xfId="27452" xr:uid="{EF2C7553-F03A-492E-91F4-662BA5C185E3}"/>
    <cellStyle name="Normal 4 5 2 4" xfId="32936" xr:uid="{E4340BB0-73AC-43C6-B90A-B7FC547BCD4F}"/>
    <cellStyle name="Normal 4 5 2 5" xfId="38412" xr:uid="{E6D1F7E7-6E09-4901-A066-6F0A7141E7B0}"/>
    <cellStyle name="Normal 4 5 2 6" xfId="17361" xr:uid="{0F74C5A1-6D93-459E-9E3F-D7A367D04B4E}"/>
    <cellStyle name="Normal 4 5 3" xfId="2509" xr:uid="{8FAE5065-C1D6-490E-8A76-215C5C0FA16D}"/>
    <cellStyle name="Normal 4 5 3 2" xfId="14309" xr:uid="{9D993411-FA2B-4296-8D5B-6A41F39304AC}"/>
    <cellStyle name="Normal 4 5 4" xfId="2510" xr:uid="{82114D24-7242-41E8-9D77-10184CB7E5C4}"/>
    <cellStyle name="Normal 4 5 4 2" xfId="19533" xr:uid="{4F9313E4-CA49-45A4-BC37-70D0644FBA00}"/>
    <cellStyle name="Normal 4 5 5" xfId="2511" xr:uid="{A37186A1-0501-4137-8B71-99D556DAE630}"/>
    <cellStyle name="Normal 4 5 5 2" xfId="21758" xr:uid="{0859384A-D156-4D1D-AF29-12A60C694530}"/>
    <cellStyle name="Normal 4 5 6" xfId="2512" xr:uid="{39DBA235-B847-49DE-9198-A6F0453A48C2}"/>
    <cellStyle name="Normal 4 5 6 2" xfId="23370" xr:uid="{388AC7B4-1A3B-4ED0-9B34-064C76E463BC}"/>
    <cellStyle name="Normal 4 5 6 2 2" xfId="28910" xr:uid="{9118EF50-4494-46BF-A760-3B0EA48C81D2}"/>
    <cellStyle name="Normal 4 5 6 2 3" xfId="34396" xr:uid="{97AC93F2-250D-4872-9830-860185DCAA83}"/>
    <cellStyle name="Normal 4 5 6 2 4" xfId="39876" xr:uid="{687403A9-3219-44FA-B0DF-81BF2D29990F}"/>
    <cellStyle name="Normal 4 5 6 3" xfId="26187" xr:uid="{414AEFD7-D4A6-41E1-9ED2-95339097A040}"/>
    <cellStyle name="Normal 4 5 6 4" xfId="31671" xr:uid="{FF317586-8645-42DC-A1F3-DB47FEF697AD}"/>
    <cellStyle name="Normal 4 5 6 5" xfId="37147" xr:uid="{85A53D49-CEAD-4A77-8014-CBE1A34AA589}"/>
    <cellStyle name="Normal 4 5 6 6" xfId="12071" xr:uid="{05EB19DA-01A4-46C3-B8AA-5CFB050EBE9E}"/>
    <cellStyle name="Normal 4 5 7" xfId="2513" xr:uid="{9305967C-C744-4439-ADF9-B0A8D4211F3B}"/>
    <cellStyle name="Normal 4 5 8" xfId="2514" xr:uid="{7AB3CA99-67EC-49C3-AB87-D9271E01E55E}"/>
    <cellStyle name="Normal 4 5 9" xfId="2507" xr:uid="{B40F9356-303C-41DC-BDB4-772E9C94F545}"/>
    <cellStyle name="Normal 4 50" xfId="42782" xr:uid="{9489C4B4-416E-4B4F-9A09-AF87032DBFAA}"/>
    <cellStyle name="Normal 4 51" xfId="8909" xr:uid="{5CBBDCA9-4E89-46AE-B54B-61C9C2A6B2CF}"/>
    <cellStyle name="Normal 4 6" xfId="2515" xr:uid="{5A30DCA9-73C4-44C3-9D2C-D0A3EE9EAD8A}"/>
    <cellStyle name="Normal 4 6 2" xfId="2516" xr:uid="{0FE06678-2B5E-49D4-9808-E99401100C6F}"/>
    <cellStyle name="Normal 4 6 2 2" xfId="24634" xr:uid="{9D6E3717-1494-4D26-A70E-C91952502592}"/>
    <cellStyle name="Normal 4 6 2 2 2" xfId="30176" xr:uid="{EE58B909-A94C-4E62-ACE7-C7B2E39E69F9}"/>
    <cellStyle name="Normal 4 6 2 2 3" xfId="35662" xr:uid="{9F215569-5785-41F6-9DEC-92DA568789B0}"/>
    <cellStyle name="Normal 4 6 2 2 4" xfId="41142" xr:uid="{D12C9940-67AF-4B71-BA40-ACD4E5ADD569}"/>
    <cellStyle name="Normal 4 6 2 3" xfId="27453" xr:uid="{01EC8318-6B38-4D7F-A06D-2E288555035B}"/>
    <cellStyle name="Normal 4 6 2 4" xfId="32937" xr:uid="{FFF78900-4100-4076-B877-454E6EBC5D3D}"/>
    <cellStyle name="Normal 4 6 2 5" xfId="38413" xr:uid="{764D6E71-C8B3-4CB3-AE63-351FF283DC00}"/>
    <cellStyle name="Normal 4 6 2 6" xfId="17362" xr:uid="{B65FC61A-8666-449E-9B49-DF6DCB402165}"/>
    <cellStyle name="Normal 4 6 3" xfId="2517" xr:uid="{FDE9DE48-FB2B-4CC6-9EE2-4D464851E818}"/>
    <cellStyle name="Normal 4 6 3 2" xfId="14310" xr:uid="{CA350C63-75BC-4146-B5F2-E170FDFFC77A}"/>
    <cellStyle name="Normal 4 6 4" xfId="2518" xr:uid="{689BA74F-65CA-4404-A29B-2E59C5C85B7E}"/>
    <cellStyle name="Normal 4 6 4 2" xfId="19534" xr:uid="{6351E8B0-FEAD-47E9-918B-0BFFB24A6740}"/>
    <cellStyle name="Normal 4 6 5" xfId="2519" xr:uid="{E3DEDECB-A8F2-4321-BF2B-A6D3DE8FAC66}"/>
    <cellStyle name="Normal 4 6 5 2" xfId="21759" xr:uid="{770E5950-50B5-4C2E-B01F-E852D612D00B}"/>
    <cellStyle name="Normal 4 6 6" xfId="2520" xr:uid="{F984B299-BF70-4E65-9CBA-9E339CD9C3A2}"/>
    <cellStyle name="Normal 4 6 6 2" xfId="23371" xr:uid="{CF1264EB-1939-4995-B1BC-0352F274F8E7}"/>
    <cellStyle name="Normal 4 6 6 2 2" xfId="28911" xr:uid="{10386FCB-EC86-43ED-A25A-0EC72CA97209}"/>
    <cellStyle name="Normal 4 6 6 2 3" xfId="34397" xr:uid="{154F080C-A106-4A0C-99CE-FC6C345734B9}"/>
    <cellStyle name="Normal 4 6 6 2 4" xfId="39877" xr:uid="{1A3CCF98-7399-487C-AD4B-CE98AC17626A}"/>
    <cellStyle name="Normal 4 6 6 3" xfId="26188" xr:uid="{6B8C2833-8789-44E0-B75F-2FA03A298098}"/>
    <cellStyle name="Normal 4 6 6 4" xfId="31672" xr:uid="{14831D6E-613B-48D8-B10F-503CCFDEAEBB}"/>
    <cellStyle name="Normal 4 6 6 5" xfId="37148" xr:uid="{24D2D47D-05DF-42A9-B491-6BFD0B53D2EB}"/>
    <cellStyle name="Normal 4 6 6 6" xfId="12072" xr:uid="{616305ED-CD0F-4D6F-85F8-9B3F6143CCBB}"/>
    <cellStyle name="Normal 4 6 7" xfId="2521" xr:uid="{DA3ECAF9-1CD4-4FAA-B71D-9C73DA934083}"/>
    <cellStyle name="Normal 4 6 8" xfId="2522" xr:uid="{301D48E5-26A1-4C1E-9904-F587CF1AB09C}"/>
    <cellStyle name="Normal 4 6 9" xfId="8964" xr:uid="{1AFBCBCC-0957-4461-B855-F15AEB0FC625}"/>
    <cellStyle name="Normal 4 7" xfId="2523" xr:uid="{28AE7019-2CB6-4F32-8B8E-BD005B5FA746}"/>
    <cellStyle name="Normal 4 7 2" xfId="2524" xr:uid="{6A3861B7-D3ED-492C-B25F-A92C56A9196A}"/>
    <cellStyle name="Normal 4 7 2 2" xfId="24635" xr:uid="{69E81801-3533-4D85-B4B5-A23A281867F9}"/>
    <cellStyle name="Normal 4 7 2 2 2" xfId="30177" xr:uid="{7FC1A98A-1D5F-42D9-9FB9-8A8FDFC30664}"/>
    <cellStyle name="Normal 4 7 2 2 3" xfId="35663" xr:uid="{1A62FA9D-6810-4E86-A8EE-F8A3EFBA7464}"/>
    <cellStyle name="Normal 4 7 2 2 4" xfId="41143" xr:uid="{92BAE502-060D-4B4A-B107-E8A454D9CF94}"/>
    <cellStyle name="Normal 4 7 2 3" xfId="27454" xr:uid="{46AE5C9B-4B29-4131-8525-D066F00A8A3B}"/>
    <cellStyle name="Normal 4 7 2 4" xfId="32938" xr:uid="{7F354732-48E1-41CA-84E7-AC33F56BF478}"/>
    <cellStyle name="Normal 4 7 2 5" xfId="38414" xr:uid="{3457A9CE-4459-4163-BE33-3DCA4A6127F5}"/>
    <cellStyle name="Normal 4 7 2 6" xfId="17363" xr:uid="{8B663474-BF62-4B0B-B29C-69634ABA7304}"/>
    <cellStyle name="Normal 4 7 3" xfId="2525" xr:uid="{6ACA9B76-BDC5-4A9A-95EA-E61880C88E20}"/>
    <cellStyle name="Normal 4 7 3 2" xfId="14311" xr:uid="{712A3E92-A104-433C-9051-C31D9DAAEB3D}"/>
    <cellStyle name="Normal 4 7 4" xfId="2526" xr:uid="{4D3773FA-937F-4318-A6CC-DFB76A1474F0}"/>
    <cellStyle name="Normal 4 7 4 2" xfId="19535" xr:uid="{7AA7CD3A-5C68-42F6-9FF9-84916DF477B4}"/>
    <cellStyle name="Normal 4 7 5" xfId="2527" xr:uid="{269FF973-8B5D-4890-AA57-55B34E0535C6}"/>
    <cellStyle name="Normal 4 7 5 2" xfId="21760" xr:uid="{D3BDB974-81F1-4FCE-8DFA-07AD80153094}"/>
    <cellStyle name="Normal 4 7 6" xfId="2528" xr:uid="{77318AB1-BABE-443E-ABF3-0F68EBE577F9}"/>
    <cellStyle name="Normal 4 7 6 2" xfId="23372" xr:uid="{EE68F556-026A-4D79-A916-4D6150B9A2A9}"/>
    <cellStyle name="Normal 4 7 6 2 2" xfId="28912" xr:uid="{2E2C291B-21F3-4128-BC8E-94566F2382C2}"/>
    <cellStyle name="Normal 4 7 6 2 3" xfId="34398" xr:uid="{A239748C-DA47-46CE-9027-3E9BE83B9678}"/>
    <cellStyle name="Normal 4 7 6 2 4" xfId="39878" xr:uid="{7BC203DC-E556-4883-A65B-0A5EA45B71AF}"/>
    <cellStyle name="Normal 4 7 6 3" xfId="26189" xr:uid="{272846FE-5E03-4AF3-A4B0-129424646EA9}"/>
    <cellStyle name="Normal 4 7 6 4" xfId="31673" xr:uid="{F3F6E9B6-39B6-4D6F-B95A-4E8B35744051}"/>
    <cellStyle name="Normal 4 7 6 5" xfId="37149" xr:uid="{0E6F1064-9448-49B2-A7CA-6C0BAB7D5C65}"/>
    <cellStyle name="Normal 4 7 6 6" xfId="12073" xr:uid="{8001EF23-F54C-4A7F-977C-7A1186D8DA30}"/>
    <cellStyle name="Normal 4 7 7" xfId="2529" xr:uid="{3646188B-96F6-4FF1-8743-0F7E35900609}"/>
    <cellStyle name="Normal 4 7 8" xfId="2530" xr:uid="{D2C0CE3B-A88D-4F26-89CF-0B185C4D9FBD}"/>
    <cellStyle name="Normal 4 7 9" xfId="8965" xr:uid="{C2DBC263-3B2C-41B9-90AD-E25DD98A4F89}"/>
    <cellStyle name="Normal 4 8" xfId="2531" xr:uid="{3D9E4DA2-115F-42D0-B394-4ADF9ABC96C8}"/>
    <cellStyle name="Normal 4 8 2" xfId="2532" xr:uid="{E04508D7-72BE-4CAB-B4AD-5BC07292EC94}"/>
    <cellStyle name="Normal 4 8 2 2" xfId="24636" xr:uid="{34B68954-5594-4A6D-8CE1-17F5FAC6682D}"/>
    <cellStyle name="Normal 4 8 2 2 2" xfId="30178" xr:uid="{CC514FC2-57A7-494F-9138-D65DD33501D4}"/>
    <cellStyle name="Normal 4 8 2 2 3" xfId="35664" xr:uid="{3FEE1F8B-E539-4AE8-A71E-5FFA0988B14D}"/>
    <cellStyle name="Normal 4 8 2 2 4" xfId="41144" xr:uid="{7BC4DB38-12BA-4E2A-BBF2-DD45F74717CA}"/>
    <cellStyle name="Normal 4 8 2 3" xfId="27455" xr:uid="{031B699E-870E-477E-A3D5-84343E98B973}"/>
    <cellStyle name="Normal 4 8 2 4" xfId="32939" xr:uid="{BE4C677F-F4DE-47F7-8B49-56A968ED3294}"/>
    <cellStyle name="Normal 4 8 2 5" xfId="38415" xr:uid="{CE0A3BEC-5456-48C9-A20B-60AB3D316407}"/>
    <cellStyle name="Normal 4 8 2 6" xfId="17364" xr:uid="{B64F2400-4AA9-4309-A419-7AFD2366220E}"/>
    <cellStyle name="Normal 4 8 3" xfId="2533" xr:uid="{F134C017-EA83-477D-82A1-4E9FB5599B2E}"/>
    <cellStyle name="Normal 4 8 3 2" xfId="14312" xr:uid="{CE148A69-C327-4E6D-8D6C-CE73517C3DA5}"/>
    <cellStyle name="Normal 4 8 4" xfId="2534" xr:uid="{0AAC4A06-29E6-4219-900F-81AE292953A1}"/>
    <cellStyle name="Normal 4 8 4 2" xfId="19536" xr:uid="{CC3BACF0-D5ED-4194-B6B8-4820830BB79D}"/>
    <cellStyle name="Normal 4 8 5" xfId="2535" xr:uid="{73AC9F9D-CF9C-4126-B5CD-2C405E68BA79}"/>
    <cellStyle name="Normal 4 8 5 2" xfId="21761" xr:uid="{252B55B4-C1FF-49EB-BB0C-00577D766628}"/>
    <cellStyle name="Normal 4 8 6" xfId="2536" xr:uid="{E175EBD9-E896-475A-BECD-A10C3E464DF9}"/>
    <cellStyle name="Normal 4 8 6 2" xfId="23373" xr:uid="{0ABDF967-1182-4FE5-8BD7-536D54A901FF}"/>
    <cellStyle name="Normal 4 8 6 2 2" xfId="28913" xr:uid="{2F7C402F-FB08-4655-AAED-6C6C352C2CA2}"/>
    <cellStyle name="Normal 4 8 6 2 3" xfId="34399" xr:uid="{12F7C53B-13ED-4592-8776-588C9CF9E9A9}"/>
    <cellStyle name="Normal 4 8 6 2 4" xfId="39879" xr:uid="{F91DA3C1-CEFF-40F0-B2DA-D8CCDCF09F0A}"/>
    <cellStyle name="Normal 4 8 6 3" xfId="26190" xr:uid="{B6E7C46B-8B07-4671-9C1B-6A1B4514BC2E}"/>
    <cellStyle name="Normal 4 8 6 4" xfId="31674" xr:uid="{FDC567FE-A5FE-4D25-A453-1D96E884704C}"/>
    <cellStyle name="Normal 4 8 6 5" xfId="37150" xr:uid="{A1777D98-1437-475A-8566-57CBFFB76C87}"/>
    <cellStyle name="Normal 4 8 6 6" xfId="12074" xr:uid="{0D5C24D6-3632-4C15-9804-299FC7CC9F08}"/>
    <cellStyle name="Normal 4 8 7" xfId="2537" xr:uid="{2AFCD288-E2A8-4EAC-AE7D-E619B71C5B4B}"/>
    <cellStyle name="Normal 4 8 8" xfId="2538" xr:uid="{525782B8-85A3-4135-B911-1298FCF4FAC5}"/>
    <cellStyle name="Normal 4 8 9" xfId="8966" xr:uid="{4569DEAF-E1EE-4D92-B381-D6385DCB8627}"/>
    <cellStyle name="Normal 4 9" xfId="2539" xr:uid="{AABECB1B-AC27-4659-A0B3-F69544246534}"/>
    <cellStyle name="Normal 4 9 2" xfId="2540" xr:uid="{392F8EDD-D618-4954-86F5-B83B27E6C7AE}"/>
    <cellStyle name="Normal 4 9 2 2" xfId="24637" xr:uid="{3D08AC23-1BB6-43CA-A332-A8B66A4AC901}"/>
    <cellStyle name="Normal 4 9 2 2 2" xfId="30179" xr:uid="{BEA38E9B-E945-410F-9C66-C8678AD4362C}"/>
    <cellStyle name="Normal 4 9 2 2 3" xfId="35665" xr:uid="{33EB8322-93A5-4702-BF33-1BAEE66BB14A}"/>
    <cellStyle name="Normal 4 9 2 2 4" xfId="41145" xr:uid="{D97391C7-6FC7-4DA7-9214-3D8F29C91943}"/>
    <cellStyle name="Normal 4 9 2 3" xfId="27456" xr:uid="{C01EAACF-2CB0-483A-B380-6C1D7B559163}"/>
    <cellStyle name="Normal 4 9 2 4" xfId="32940" xr:uid="{37C633FA-6941-44BE-9B41-679C27FB2098}"/>
    <cellStyle name="Normal 4 9 2 5" xfId="38416" xr:uid="{4154DD57-E3B4-4058-9034-12A418EF59A4}"/>
    <cellStyle name="Normal 4 9 2 6" xfId="17365" xr:uid="{23F43C8D-F0BD-42A7-B781-684ACF55715A}"/>
    <cellStyle name="Normal 4 9 3" xfId="2541" xr:uid="{B1B0FD9B-65BA-41EA-ADED-64ACB40FA629}"/>
    <cellStyle name="Normal 4 9 3 2" xfId="14313" xr:uid="{3CF8561A-DF44-4C41-A3DE-D36C006366E0}"/>
    <cellStyle name="Normal 4 9 4" xfId="2542" xr:uid="{BC86FC9C-0976-4C03-AEEF-44A0D7848958}"/>
    <cellStyle name="Normal 4 9 4 2" xfId="19537" xr:uid="{CEE8B0F4-53B2-4364-8C92-6E74E0044E6C}"/>
    <cellStyle name="Normal 4 9 5" xfId="2543" xr:uid="{076E798C-F0FF-4ED5-9530-8AA8F88CFB38}"/>
    <cellStyle name="Normal 4 9 5 2" xfId="21762" xr:uid="{9E8030B5-3448-45B3-8076-96E2DA8A126F}"/>
    <cellStyle name="Normal 4 9 6" xfId="2544" xr:uid="{0363D767-84EB-4841-AFB8-B3B14613ADF0}"/>
    <cellStyle name="Normal 4 9 6 2" xfId="23374" xr:uid="{65B44407-668B-480C-AB4C-CF3F81550F1E}"/>
    <cellStyle name="Normal 4 9 6 2 2" xfId="28914" xr:uid="{663048BE-B5A7-45C2-AC70-97DE322F5399}"/>
    <cellStyle name="Normal 4 9 6 2 3" xfId="34400" xr:uid="{813077A1-CA8E-458B-ADD6-5F4EC19F0A4F}"/>
    <cellStyle name="Normal 4 9 6 2 4" xfId="39880" xr:uid="{C3AC81FF-721A-4B4E-94FA-C226123A53E7}"/>
    <cellStyle name="Normal 4 9 6 3" xfId="26191" xr:uid="{2B734862-21D8-4733-9E78-55FE0524F102}"/>
    <cellStyle name="Normal 4 9 6 4" xfId="31675" xr:uid="{A605DF75-AFE4-47F7-8A9E-DF3F2F18D9AD}"/>
    <cellStyle name="Normal 4 9 6 5" xfId="37151" xr:uid="{A829941A-9ADC-4682-A0D0-0EE4178417C7}"/>
    <cellStyle name="Normal 4 9 6 6" xfId="12075" xr:uid="{F3F2FF85-B4FE-47F5-998F-6EF2EE3E0A1D}"/>
    <cellStyle name="Normal 4 9 7" xfId="2545" xr:uid="{D90699A6-666E-413B-8B31-132F113B39C4}"/>
    <cellStyle name="Normal 4 9 8" xfId="2546" xr:uid="{C1EC666E-8E14-49E3-8773-6A7266700FA5}"/>
    <cellStyle name="Normal 4 9 9" xfId="8967" xr:uid="{E01E10B1-2589-4179-A6E7-ADDA9D635ADA}"/>
    <cellStyle name="Normal 4_2207 Estados Financieros al 31.12.2009 - Frigorífico Concepción S.A FINAL" xfId="8968" xr:uid="{B9F260D6-CF96-49BF-B2D5-1947A4E1A318}"/>
    <cellStyle name="Normal 40" xfId="8969" xr:uid="{33C78C36-AB6C-4F87-BD6A-AEF465968F94}"/>
    <cellStyle name="Normal 40 2" xfId="17366" xr:uid="{0AE511E4-E8FD-4E74-8A08-ADC2FF985CCC}"/>
    <cellStyle name="Normal 40 2 2" xfId="24638" xr:uid="{865369B4-04EA-4E6D-B316-E50C6A698207}"/>
    <cellStyle name="Normal 40 2 2 2" xfId="30180" xr:uid="{33EF43ED-CDB0-4582-A48A-250991F795AA}"/>
    <cellStyle name="Normal 40 2 2 3" xfId="35666" xr:uid="{1DD7FBD8-7512-43F9-B774-DF9CCDA99689}"/>
    <cellStyle name="Normal 40 2 2 4" xfId="41146" xr:uid="{65AD0218-05F4-4CB5-9560-6901D026C540}"/>
    <cellStyle name="Normal 40 2 3" xfId="27457" xr:uid="{8D47FC90-74E0-4E1B-9C21-37ABDC292397}"/>
    <cellStyle name="Normal 40 2 4" xfId="32941" xr:uid="{90EEBE90-0FF2-4501-925D-EA3E0826E0E3}"/>
    <cellStyle name="Normal 40 2 5" xfId="38417" xr:uid="{D4FEC392-4F89-4284-8833-4E95C20C5A24}"/>
    <cellStyle name="Normal 40 3" xfId="14314" xr:uid="{795F7495-293C-4C65-A897-5A1C453520BA}"/>
    <cellStyle name="Normal 40 4" xfId="19538" xr:uid="{1DBC7459-2803-45E0-805E-FF241F148BA7}"/>
    <cellStyle name="Normal 40 5" xfId="21763" xr:uid="{1813BA6F-A034-40C7-844A-C3F9B77F5C47}"/>
    <cellStyle name="Normal 40 6" xfId="12076" xr:uid="{867C1640-DF38-427F-9CAE-F2948F5182EB}"/>
    <cellStyle name="Normal 40 6 2" xfId="23375" xr:uid="{D63BF04A-7323-4A06-993D-1180D35CBD65}"/>
    <cellStyle name="Normal 40 6 2 2" xfId="28915" xr:uid="{E76C3926-CD37-4363-8B96-8F32F2328755}"/>
    <cellStyle name="Normal 40 6 2 3" xfId="34401" xr:uid="{DC1B796B-FB7C-4F1D-9430-E0A5E4FA02B5}"/>
    <cellStyle name="Normal 40 6 2 4" xfId="39881" xr:uid="{EA01252B-864C-4A38-AB04-5027CD0E14EE}"/>
    <cellStyle name="Normal 40 6 3" xfId="26192" xr:uid="{4A861493-1699-43D0-9D9F-0E36480007B1}"/>
    <cellStyle name="Normal 40 6 4" xfId="31676" xr:uid="{90408D9D-3798-47B5-82D1-8CB3BCA73426}"/>
    <cellStyle name="Normal 40 6 5" xfId="37152" xr:uid="{8D980F8F-0CFD-461A-A545-8D23881B9E1D}"/>
    <cellStyle name="Normal 400" xfId="42115" xr:uid="{5CBAB934-9EDE-4CD5-92E1-124561A29830}"/>
    <cellStyle name="Normal 401" xfId="42116" xr:uid="{30A5B2C7-62F8-414F-9795-A4BE2E54E611}"/>
    <cellStyle name="Normal 402" xfId="42117" xr:uid="{43B7D28F-6C37-40CD-AAD8-3442962596F7}"/>
    <cellStyle name="Normal 403" xfId="42118" xr:uid="{68874B4A-4E16-472C-9B26-7DDBA26B57E0}"/>
    <cellStyle name="Normal 404" xfId="42119" xr:uid="{DD52486F-A972-4FEB-8249-51BE333DFD1F}"/>
    <cellStyle name="Normal 405" xfId="42120" xr:uid="{F320ADC6-C0E1-4465-ABDB-19F812DC0CAF}"/>
    <cellStyle name="Normal 406" xfId="42121" xr:uid="{004E0560-4CB1-4BE8-AFAE-6721825D30CB}"/>
    <cellStyle name="Normal 407" xfId="42122" xr:uid="{9B1FB0AA-272D-4B9D-9299-F37F1D3A5DDF}"/>
    <cellStyle name="Normal 408" xfId="42123" xr:uid="{F4CB5662-5746-4CC7-A77D-3D4AD7FA01E3}"/>
    <cellStyle name="Normal 409" xfId="42124" xr:uid="{0328B233-9879-4833-A83B-7EC47F0AA326}"/>
    <cellStyle name="Normal 41" xfId="8970" xr:uid="{6B7868F0-DBC9-4B78-AED5-6472A917DC47}"/>
    <cellStyle name="Normal 41 10" xfId="8971" xr:uid="{A504F1F8-1516-4739-8F13-BB6C6A8336BC}"/>
    <cellStyle name="Normal 41 10 2" xfId="17368" xr:uid="{F47CB89D-B816-4F61-843A-3CA1646FEB5E}"/>
    <cellStyle name="Normal 41 10 2 2" xfId="24640" xr:uid="{8B39CEC6-99BB-483B-81C4-89D595DC2401}"/>
    <cellStyle name="Normal 41 10 2 2 2" xfId="30182" xr:uid="{4FFC2EAC-7D57-4C88-9FE1-105D6E7C0341}"/>
    <cellStyle name="Normal 41 10 2 2 3" xfId="35668" xr:uid="{D3A1E969-30B0-4B7B-AA43-AC686ACCE3C4}"/>
    <cellStyle name="Normal 41 10 2 2 4" xfId="41148" xr:uid="{44301610-208B-4A29-A309-6D5B943D4668}"/>
    <cellStyle name="Normal 41 10 2 3" xfId="27459" xr:uid="{45EE7BF9-AFEF-4425-A70F-4C16E7F34983}"/>
    <cellStyle name="Normal 41 10 2 4" xfId="32943" xr:uid="{6C319FF9-1879-492E-9375-28AC2267F234}"/>
    <cellStyle name="Normal 41 10 2 5" xfId="38419" xr:uid="{4D87123C-6BDF-4158-8F77-461C8EB33090}"/>
    <cellStyle name="Normal 41 10 3" xfId="14316" xr:uid="{FCE88584-78AF-4FE6-AFF1-4BA3B2D442AE}"/>
    <cellStyle name="Normal 41 10 4" xfId="19540" xr:uid="{93A1FDEC-9FD7-464A-A37A-3A06FA988A40}"/>
    <cellStyle name="Normal 41 10 5" xfId="21765" xr:uid="{642EE19D-FDEA-453A-95D9-96A5CCBE8DD3}"/>
    <cellStyle name="Normal 41 10 6" xfId="12078" xr:uid="{0FAFBB30-C11D-4098-8C4D-AAD67CA14B01}"/>
    <cellStyle name="Normal 41 10 6 2" xfId="23377" xr:uid="{59F6530D-F10F-4E9B-87E8-4E68C3BA7418}"/>
    <cellStyle name="Normal 41 10 6 2 2" xfId="28917" xr:uid="{1468D920-D6F6-44D9-BFE4-2FA5DFD49F5A}"/>
    <cellStyle name="Normal 41 10 6 2 3" xfId="34403" xr:uid="{E46A259B-14EC-4BC0-A2BE-D2631DA90984}"/>
    <cellStyle name="Normal 41 10 6 2 4" xfId="39883" xr:uid="{E1F0C2F7-11FF-492F-9576-D17A1E2D6067}"/>
    <cellStyle name="Normal 41 10 6 3" xfId="26194" xr:uid="{2674331B-D702-4821-BD33-17380953CC54}"/>
    <cellStyle name="Normal 41 10 6 4" xfId="31678" xr:uid="{A1A9954F-3597-4F55-BE52-ED571EBA87C0}"/>
    <cellStyle name="Normal 41 10 6 5" xfId="37154" xr:uid="{58531347-84C7-4F7E-8B52-CFC880928CFB}"/>
    <cellStyle name="Normal 41 11" xfId="17367" xr:uid="{DFF30A38-FE67-454E-9B9C-2C6A30082F01}"/>
    <cellStyle name="Normal 41 11 2" xfId="24639" xr:uid="{E539CFF2-9EEF-4BC6-9423-4364849F5B54}"/>
    <cellStyle name="Normal 41 11 2 2" xfId="30181" xr:uid="{716FE922-070B-44FA-A84A-E1EC6A30052C}"/>
    <cellStyle name="Normal 41 11 2 3" xfId="35667" xr:uid="{87DA72B7-652E-4511-B175-23700B4EADEB}"/>
    <cellStyle name="Normal 41 11 2 4" xfId="41147" xr:uid="{B27E2B55-170E-4316-A1D5-EA59F45695DB}"/>
    <cellStyle name="Normal 41 11 3" xfId="27458" xr:uid="{9800D23D-7A27-4737-B991-ADEAE5766219}"/>
    <cellStyle name="Normal 41 11 4" xfId="32942" xr:uid="{CB70DE83-2966-4A5C-8859-BB657E310D65}"/>
    <cellStyle name="Normal 41 11 5" xfId="38418" xr:uid="{6372CE6F-8855-4696-8242-3688CC7681A5}"/>
    <cellStyle name="Normal 41 12" xfId="14315" xr:uid="{5DDBE2CF-879C-49ED-809C-69F2493474C6}"/>
    <cellStyle name="Normal 41 13" xfId="19539" xr:uid="{B8D23012-2E4B-4C32-903F-CD7B4AD56FB0}"/>
    <cellStyle name="Normal 41 14" xfId="21764" xr:uid="{E3129F36-1E6F-48FF-A2B5-05CF49B9CE51}"/>
    <cellStyle name="Normal 41 15" xfId="12077" xr:uid="{731253D5-60E8-4404-A059-2F4CB109D6E0}"/>
    <cellStyle name="Normal 41 15 2" xfId="23376" xr:uid="{E471786D-04EA-4A9C-855E-CF332A6A57CC}"/>
    <cellStyle name="Normal 41 15 2 2" xfId="28916" xr:uid="{03234399-86AE-48A3-A5EB-ADA88F16E41F}"/>
    <cellStyle name="Normal 41 15 2 3" xfId="34402" xr:uid="{A7C90AE3-B677-462A-876D-11175D81A459}"/>
    <cellStyle name="Normal 41 15 2 4" xfId="39882" xr:uid="{2ECF3B64-CA38-4F01-B25B-D50D59C00B69}"/>
    <cellStyle name="Normal 41 15 3" xfId="26193" xr:uid="{02A7711D-2E39-4747-B853-F30892065900}"/>
    <cellStyle name="Normal 41 15 4" xfId="31677" xr:uid="{9B142367-ED0B-4FE0-9A68-0EAC3275BC5C}"/>
    <cellStyle name="Normal 41 15 5" xfId="37153" xr:uid="{C74298B0-E8F7-4941-A755-3848D5D70FB3}"/>
    <cellStyle name="Normal 41 2" xfId="8972" xr:uid="{6BE65195-1CDF-43F4-BB6B-41EE17282CCD}"/>
    <cellStyle name="Normal 41 2 2" xfId="17369" xr:uid="{089A30B9-08FD-403B-B843-A1A8D1D2039C}"/>
    <cellStyle name="Normal 41 2 2 2" xfId="24641" xr:uid="{0E76DF20-A511-4BBB-9CEA-1758335695FF}"/>
    <cellStyle name="Normal 41 2 2 2 2" xfId="30183" xr:uid="{26C73460-C0B7-4A4A-951F-6CE0E18E9196}"/>
    <cellStyle name="Normal 41 2 2 2 3" xfId="35669" xr:uid="{5758D61E-54AD-4705-9A0E-4996ADCFDCD5}"/>
    <cellStyle name="Normal 41 2 2 2 4" xfId="41149" xr:uid="{8CBDF70F-4933-49A1-B3E3-1C2846F5B656}"/>
    <cellStyle name="Normal 41 2 2 3" xfId="27460" xr:uid="{F730662B-FF37-4E3A-9775-6244513C040E}"/>
    <cellStyle name="Normal 41 2 2 4" xfId="32944" xr:uid="{A4BA7310-22F7-4F2E-AEEA-75C08C9D9242}"/>
    <cellStyle name="Normal 41 2 2 5" xfId="38420" xr:uid="{FC220ABC-BB37-48EE-8949-AF05AFF96317}"/>
    <cellStyle name="Normal 41 2 3" xfId="14317" xr:uid="{C85F63F7-FF90-41DA-BD11-2EF22513BF99}"/>
    <cellStyle name="Normal 41 2 4" xfId="19541" xr:uid="{CE3F68D7-B61F-4207-8187-42CDF5267990}"/>
    <cellStyle name="Normal 41 2 5" xfId="21766" xr:uid="{0418F7F7-CE29-4CB3-96E1-56FFDD76B6C9}"/>
    <cellStyle name="Normal 41 2 6" xfId="12079" xr:uid="{726A55E2-68B0-4CC1-A4C0-5F7CA6493D9B}"/>
    <cellStyle name="Normal 41 2 6 2" xfId="23378" xr:uid="{12BD8644-BE2E-4E57-A9B5-6647BB5CBD7E}"/>
    <cellStyle name="Normal 41 2 6 2 2" xfId="28918" xr:uid="{1FF7F676-0630-4A82-B60B-69C266693CC4}"/>
    <cellStyle name="Normal 41 2 6 2 3" xfId="34404" xr:uid="{40ABC2DB-0F42-4AED-9085-B2B26C690413}"/>
    <cellStyle name="Normal 41 2 6 2 4" xfId="39884" xr:uid="{FFD953CD-EBF0-4C9B-94B5-517D76BEB54A}"/>
    <cellStyle name="Normal 41 2 6 3" xfId="26195" xr:uid="{AB2E5FFF-F434-41FE-9DE3-96F04DCAF436}"/>
    <cellStyle name="Normal 41 2 6 4" xfId="31679" xr:uid="{DD9431A6-6368-4892-8853-7D1C028C0BE6}"/>
    <cellStyle name="Normal 41 2 6 5" xfId="37155" xr:uid="{37549A5B-B82B-42F6-8A22-BA0DF84EA767}"/>
    <cellStyle name="Normal 41 3" xfId="8973" xr:uid="{C6F43709-146A-46B5-B4A4-6E73CA672B94}"/>
    <cellStyle name="Normal 41 3 2" xfId="17370" xr:uid="{3F893CCC-D67C-4D22-A4B8-CE6484C27300}"/>
    <cellStyle name="Normal 41 3 2 2" xfId="24642" xr:uid="{8480F134-5D61-4CE2-B1DF-0D3CA7278FA4}"/>
    <cellStyle name="Normal 41 3 2 2 2" xfId="30184" xr:uid="{CC623CB0-74BA-451D-9D42-FA042FF73F04}"/>
    <cellStyle name="Normal 41 3 2 2 3" xfId="35670" xr:uid="{091C4E61-E961-48F5-9B29-ABC6ECEBDF31}"/>
    <cellStyle name="Normal 41 3 2 2 4" xfId="41150" xr:uid="{4783531C-0222-4450-A868-B88B7AD7FBD5}"/>
    <cellStyle name="Normal 41 3 2 3" xfId="27461" xr:uid="{685A6248-3D11-4110-B386-299882EC031D}"/>
    <cellStyle name="Normal 41 3 2 4" xfId="32945" xr:uid="{99EEE211-18DD-48E6-ACB3-445DBA633A51}"/>
    <cellStyle name="Normal 41 3 2 5" xfId="38421" xr:uid="{D2580254-17BB-4B2B-B9EA-05D4682DE96C}"/>
    <cellStyle name="Normal 41 3 3" xfId="14318" xr:uid="{40FC75B7-16C9-4283-832F-E8578CC4225C}"/>
    <cellStyle name="Normal 41 3 4" xfId="19542" xr:uid="{7C360A14-6D0D-40C0-BAA1-0522BDA5B7CD}"/>
    <cellStyle name="Normal 41 3 5" xfId="21767" xr:uid="{CBD0E817-EFB1-4FBE-A650-515E6B54B303}"/>
    <cellStyle name="Normal 41 3 6" xfId="12080" xr:uid="{E8DFDE91-478C-4ABE-890D-8EBB7E7C75B2}"/>
    <cellStyle name="Normal 41 3 6 2" xfId="23379" xr:uid="{344C5F59-8A98-4EBD-99A9-E67CC47D25E0}"/>
    <cellStyle name="Normal 41 3 6 2 2" xfId="28919" xr:uid="{050FC7DA-E268-4675-A57F-D6D0426B8064}"/>
    <cellStyle name="Normal 41 3 6 2 3" xfId="34405" xr:uid="{AC80FDDF-5D84-4448-94D0-038A2CEBADA6}"/>
    <cellStyle name="Normal 41 3 6 2 4" xfId="39885" xr:uid="{F9267E99-FBE8-40DC-89FA-7923DBA3FDC6}"/>
    <cellStyle name="Normal 41 3 6 3" xfId="26196" xr:uid="{28D77A17-E61E-4888-BB2A-1720849407A2}"/>
    <cellStyle name="Normal 41 3 6 4" xfId="31680" xr:uid="{5CF6D2B8-AD67-4F8F-A3BB-1A1959ACE44E}"/>
    <cellStyle name="Normal 41 3 6 5" xfId="37156" xr:uid="{529B0CEA-A6D4-477F-B7B5-92CA659EF0D6}"/>
    <cellStyle name="Normal 41 4" xfId="8974" xr:uid="{442CFF89-FB52-4543-B1F8-156C8E3AFD73}"/>
    <cellStyle name="Normal 41 4 2" xfId="17371" xr:uid="{1F8D18E1-3C22-409C-BC4D-30F0F9F7DA12}"/>
    <cellStyle name="Normal 41 4 2 2" xfId="24643" xr:uid="{BDED1D83-8C16-45BC-8AEE-8442DA401A77}"/>
    <cellStyle name="Normal 41 4 2 2 2" xfId="30185" xr:uid="{01D49676-6D15-4300-A065-E12CBF3611DB}"/>
    <cellStyle name="Normal 41 4 2 2 3" xfId="35671" xr:uid="{D6F511A2-F497-425C-B305-2B1975921664}"/>
    <cellStyle name="Normal 41 4 2 2 4" xfId="41151" xr:uid="{7A65922A-F2AD-4B93-AB1B-8393852A86C7}"/>
    <cellStyle name="Normal 41 4 2 3" xfId="27462" xr:uid="{5FCA4522-BC2C-4816-872D-A6232A934783}"/>
    <cellStyle name="Normal 41 4 2 4" xfId="32946" xr:uid="{5D88BA8B-5647-4C0F-8B08-0B35B207EDDA}"/>
    <cellStyle name="Normal 41 4 2 5" xfId="38422" xr:uid="{09E0C8F5-23F1-4A71-931E-DB9725935825}"/>
    <cellStyle name="Normal 41 4 3" xfId="14319" xr:uid="{B51164D3-E346-486E-8BA2-503F2EA07681}"/>
    <cellStyle name="Normal 41 4 4" xfId="19543" xr:uid="{2E98A072-A06D-4F69-B379-D7CB80B85134}"/>
    <cellStyle name="Normal 41 4 5" xfId="21768" xr:uid="{211381EE-D7FB-43CD-B6BB-BC5A834AD287}"/>
    <cellStyle name="Normal 41 4 6" xfId="12081" xr:uid="{9DC39D00-6694-437F-A599-FD878FD2F60D}"/>
    <cellStyle name="Normal 41 4 6 2" xfId="23380" xr:uid="{5E085828-BA47-4B57-9056-B6816FC2D7B1}"/>
    <cellStyle name="Normal 41 4 6 2 2" xfId="28920" xr:uid="{AF7FCFA5-EF71-4335-A4EB-841FF55AECC4}"/>
    <cellStyle name="Normal 41 4 6 2 3" xfId="34406" xr:uid="{3765FB55-BFC2-46C9-B0E2-404315EAD2B2}"/>
    <cellStyle name="Normal 41 4 6 2 4" xfId="39886" xr:uid="{5BFA8DCA-EF1B-4126-BD3C-491639BB7796}"/>
    <cellStyle name="Normal 41 4 6 3" xfId="26197" xr:uid="{ED73D0B3-F121-4298-9F75-DD79AF8CF7DB}"/>
    <cellStyle name="Normal 41 4 6 4" xfId="31681" xr:uid="{3FDCF085-AC97-479A-99D9-701697164852}"/>
    <cellStyle name="Normal 41 4 6 5" xfId="37157" xr:uid="{620BC93E-3274-42DB-ABDC-D97F9F5692B2}"/>
    <cellStyle name="Normal 41 5" xfId="8975" xr:uid="{2B54964F-99D1-48EC-A6C9-991CCD557932}"/>
    <cellStyle name="Normal 41 5 2" xfId="17372" xr:uid="{D10821F1-F80F-45A7-A023-7811D795D7B3}"/>
    <cellStyle name="Normal 41 5 2 2" xfId="24644" xr:uid="{219E4199-6694-4B7E-86A3-D7809CE5109F}"/>
    <cellStyle name="Normal 41 5 2 2 2" xfId="30186" xr:uid="{6CE1305B-95F5-465E-AC50-70E8A26C45BE}"/>
    <cellStyle name="Normal 41 5 2 2 3" xfId="35672" xr:uid="{520193B5-A9A3-48E3-BE6F-DBAF372320F4}"/>
    <cellStyle name="Normal 41 5 2 2 4" xfId="41152" xr:uid="{DDE99519-5E98-4FA7-A231-0606842C2AA2}"/>
    <cellStyle name="Normal 41 5 2 3" xfId="27463" xr:uid="{76F983EF-57C6-49D2-B9AE-9F2A406BB3E1}"/>
    <cellStyle name="Normal 41 5 2 4" xfId="32947" xr:uid="{9A3AB36E-57D4-48DC-972C-C28AB0EEA267}"/>
    <cellStyle name="Normal 41 5 2 5" xfId="38423" xr:uid="{F801F6C6-ADDA-43C5-9196-5F265DACA2BA}"/>
    <cellStyle name="Normal 41 5 3" xfId="14320" xr:uid="{0F159560-2ED3-4EBC-970C-C63E2815AE4A}"/>
    <cellStyle name="Normal 41 5 4" xfId="19544" xr:uid="{C501BB84-B5F9-4C11-8161-3F75FF8855C3}"/>
    <cellStyle name="Normal 41 5 5" xfId="21769" xr:uid="{53BACDAA-9CE7-4C08-874C-A51C489FB094}"/>
    <cellStyle name="Normal 41 5 6" xfId="12082" xr:uid="{14C51B4A-C320-45C1-8236-FD907C8A5FB2}"/>
    <cellStyle name="Normal 41 5 6 2" xfId="23381" xr:uid="{D073B1CF-34B6-4274-A73A-0D3F66CAC26F}"/>
    <cellStyle name="Normal 41 5 6 2 2" xfId="28921" xr:uid="{85BDA0DF-0B43-4CB1-B79F-E3C4A2F24609}"/>
    <cellStyle name="Normal 41 5 6 2 3" xfId="34407" xr:uid="{AA7DF330-923A-42E1-927F-6746B1CA5E42}"/>
    <cellStyle name="Normal 41 5 6 2 4" xfId="39887" xr:uid="{54ABBD1B-8C4F-47D0-96DA-F864E7F0B773}"/>
    <cellStyle name="Normal 41 5 6 3" xfId="26198" xr:uid="{A4EF988A-8A8D-4423-8603-9AC6919EA208}"/>
    <cellStyle name="Normal 41 5 6 4" xfId="31682" xr:uid="{965FF84A-D06D-4905-8DF0-8559D4F1A83A}"/>
    <cellStyle name="Normal 41 5 6 5" xfId="37158" xr:uid="{3698DF9B-45C0-4AF0-BBAC-3D3FC444FF5A}"/>
    <cellStyle name="Normal 41 6" xfId="8976" xr:uid="{429807FF-4CB9-49F2-8810-A122C80A57B5}"/>
    <cellStyle name="Normal 41 6 2" xfId="17373" xr:uid="{5DA23714-5275-4CD0-8E23-9EBAB32B9460}"/>
    <cellStyle name="Normal 41 6 2 2" xfId="24645" xr:uid="{2E28E405-3AA5-457A-97F9-8FF6BF6CB440}"/>
    <cellStyle name="Normal 41 6 2 2 2" xfId="30187" xr:uid="{8AB7FD3A-3D2D-41AE-9D9E-40D00D8679B5}"/>
    <cellStyle name="Normal 41 6 2 2 3" xfId="35673" xr:uid="{28E01CFE-7565-49CA-B036-F688BC73DC46}"/>
    <cellStyle name="Normal 41 6 2 2 4" xfId="41153" xr:uid="{16F5842D-7398-4719-8128-05FC9BF2B945}"/>
    <cellStyle name="Normal 41 6 2 3" xfId="27464" xr:uid="{EB091045-5CC7-4A83-A6DE-A0B6D7B84B65}"/>
    <cellStyle name="Normal 41 6 2 4" xfId="32948" xr:uid="{EBAD2BBD-4082-4100-A8E9-C46625485EC4}"/>
    <cellStyle name="Normal 41 6 2 5" xfId="38424" xr:uid="{0B24A591-B9F3-457D-BE13-CB504240E5E8}"/>
    <cellStyle name="Normal 41 6 3" xfId="14321" xr:uid="{8268AA29-D51F-4533-B7E1-7D91745AC20A}"/>
    <cellStyle name="Normal 41 6 4" xfId="19545" xr:uid="{A2B2CEF7-84BB-4F0A-93BA-E76D948459DD}"/>
    <cellStyle name="Normal 41 6 5" xfId="21770" xr:uid="{49DFD101-E4BC-4875-A215-3B14344B8766}"/>
    <cellStyle name="Normal 41 6 6" xfId="12083" xr:uid="{CC11E706-3842-4B98-9ABB-2F92A9B20591}"/>
    <cellStyle name="Normal 41 6 6 2" xfId="23382" xr:uid="{33419BB3-EEAE-4215-8B3A-6576B9B0967E}"/>
    <cellStyle name="Normal 41 6 6 2 2" xfId="28922" xr:uid="{CF8ED5AE-21AE-4028-BF35-E8DD93B7B773}"/>
    <cellStyle name="Normal 41 6 6 2 3" xfId="34408" xr:uid="{A2216217-EA87-49BB-AD2B-71920BCEE2F1}"/>
    <cellStyle name="Normal 41 6 6 2 4" xfId="39888" xr:uid="{FCDE22FE-D880-44F6-9514-B7B2575AC285}"/>
    <cellStyle name="Normal 41 6 6 3" xfId="26199" xr:uid="{4E5BDD00-07DE-46D2-8388-6630B6D2EC05}"/>
    <cellStyle name="Normal 41 6 6 4" xfId="31683" xr:uid="{B4DE3AF1-CAF4-477C-B2E3-D954BC92B68F}"/>
    <cellStyle name="Normal 41 6 6 5" xfId="37159" xr:uid="{D17E4F58-5320-4D5D-95CD-05833FC8E03C}"/>
    <cellStyle name="Normal 41 7" xfId="8977" xr:uid="{0D778E57-972C-4E2D-85DD-08666BE8167D}"/>
    <cellStyle name="Normal 41 7 2" xfId="17374" xr:uid="{1109F5BE-C666-4802-AB33-EEE0FA70442B}"/>
    <cellStyle name="Normal 41 7 2 2" xfId="24646" xr:uid="{922E0212-BFD7-4323-8E77-677E2CF908C8}"/>
    <cellStyle name="Normal 41 7 2 2 2" xfId="30188" xr:uid="{0AE83A4B-C1EE-4E85-B8F4-8C0047A2A8BA}"/>
    <cellStyle name="Normal 41 7 2 2 3" xfId="35674" xr:uid="{F3F1D0DC-79EB-4E94-879D-AF514A1B4E62}"/>
    <cellStyle name="Normal 41 7 2 2 4" xfId="41154" xr:uid="{AB8FA229-2190-4289-AD37-81FD796FA19F}"/>
    <cellStyle name="Normal 41 7 2 3" xfId="27465" xr:uid="{4EB4FF4B-59CF-419F-B289-E5584D56F0B2}"/>
    <cellStyle name="Normal 41 7 2 4" xfId="32949" xr:uid="{045D826C-9547-4779-956F-B83FD6F78390}"/>
    <cellStyle name="Normal 41 7 2 5" xfId="38425" xr:uid="{806D05C1-D722-4D93-A639-159B8031423A}"/>
    <cellStyle name="Normal 41 7 3" xfId="14322" xr:uid="{E4DD003D-C134-439F-8D15-9B944523A968}"/>
    <cellStyle name="Normal 41 7 4" xfId="19546" xr:uid="{F0C57426-A94F-4733-897F-05A40EEA2A88}"/>
    <cellStyle name="Normal 41 7 5" xfId="21771" xr:uid="{011938ED-7FB4-4FEF-98C3-969AEC979432}"/>
    <cellStyle name="Normal 41 7 6" xfId="12084" xr:uid="{27811B48-2D8D-4602-88F3-16FAF9A34783}"/>
    <cellStyle name="Normal 41 7 6 2" xfId="23383" xr:uid="{DC77664D-BA07-4A56-9CD1-F04B443E68B1}"/>
    <cellStyle name="Normal 41 7 6 2 2" xfId="28923" xr:uid="{080D4147-E976-4AC9-954D-E5221768C907}"/>
    <cellStyle name="Normal 41 7 6 2 3" xfId="34409" xr:uid="{D5EBC0D6-C07B-45DD-B5AD-783BFACFA549}"/>
    <cellStyle name="Normal 41 7 6 2 4" xfId="39889" xr:uid="{8C9CADFF-69CB-474A-8A20-CDC4F502639D}"/>
    <cellStyle name="Normal 41 7 6 3" xfId="26200" xr:uid="{81C17F36-49C4-454A-9683-A26C34F587FA}"/>
    <cellStyle name="Normal 41 7 6 4" xfId="31684" xr:uid="{FF584019-CB4C-499B-A458-ABF857A68759}"/>
    <cellStyle name="Normal 41 7 6 5" xfId="37160" xr:uid="{C617A7A9-B906-4030-A0C4-2F5E99056E45}"/>
    <cellStyle name="Normal 41 8" xfId="8978" xr:uid="{9A9CD7CA-D7B0-4C46-90B4-953EECB5EE30}"/>
    <cellStyle name="Normal 41 8 2" xfId="17375" xr:uid="{50529787-114F-4CC6-B68B-214FE1DEE07C}"/>
    <cellStyle name="Normal 41 8 2 2" xfId="24647" xr:uid="{7CFB1851-68FA-4632-B0D5-8B409746BAD3}"/>
    <cellStyle name="Normal 41 8 2 2 2" xfId="30189" xr:uid="{00F0EA51-2981-4F59-9A51-BD24AD700810}"/>
    <cellStyle name="Normal 41 8 2 2 3" xfId="35675" xr:uid="{0A76D03C-859D-4F6B-BD33-93DEE900B3A6}"/>
    <cellStyle name="Normal 41 8 2 2 4" xfId="41155" xr:uid="{DA96CBEE-B412-45DC-96BC-63865E6683F5}"/>
    <cellStyle name="Normal 41 8 2 3" xfId="27466" xr:uid="{A158D1D5-3BD7-4EBD-A366-75C5EB1C64A8}"/>
    <cellStyle name="Normal 41 8 2 4" xfId="32950" xr:uid="{7DC0B229-C92A-4DAA-A6EB-5C7F8D8D5E65}"/>
    <cellStyle name="Normal 41 8 2 5" xfId="38426" xr:uid="{E27E0DDD-4C1C-42CE-B123-80017113E5EC}"/>
    <cellStyle name="Normal 41 8 3" xfId="14323" xr:uid="{AA80A0BC-91F5-4327-A2F2-6C03C3399F57}"/>
    <cellStyle name="Normal 41 8 4" xfId="19547" xr:uid="{CD0B9B32-DCA5-45F4-A102-0C24599EFEC7}"/>
    <cellStyle name="Normal 41 8 5" xfId="21772" xr:uid="{5D1AD16B-7B15-4F67-9598-E793832F20A4}"/>
    <cellStyle name="Normal 41 8 6" xfId="12085" xr:uid="{DFD18C47-497B-440C-B5ED-3B988F61DAFD}"/>
    <cellStyle name="Normal 41 8 6 2" xfId="23384" xr:uid="{AC1E900D-B53B-4CD7-BD5C-29CF5E8816A0}"/>
    <cellStyle name="Normal 41 8 6 2 2" xfId="28924" xr:uid="{4D1C44A5-7EF3-4C78-9E16-F2DD8EA86F4F}"/>
    <cellStyle name="Normal 41 8 6 2 3" xfId="34410" xr:uid="{CD4F465D-B3DD-46C4-AEE4-E8C4C4B53BC0}"/>
    <cellStyle name="Normal 41 8 6 2 4" xfId="39890" xr:uid="{2FB879AD-79DF-4AC2-B964-122A273CB913}"/>
    <cellStyle name="Normal 41 8 6 3" xfId="26201" xr:uid="{261AC251-78AE-45C3-B551-D2A3C0413B89}"/>
    <cellStyle name="Normal 41 8 6 4" xfId="31685" xr:uid="{CA65217A-6160-42C3-BB67-967DF3A3D77B}"/>
    <cellStyle name="Normal 41 8 6 5" xfId="37161" xr:uid="{83FF8C35-9E64-4B34-A2CE-8B9ACE5C487B}"/>
    <cellStyle name="Normal 41 9" xfId="8979" xr:uid="{846E68E1-5EAA-46D7-9D49-5071082EBF4E}"/>
    <cellStyle name="Normal 41 9 2" xfId="17376" xr:uid="{98210B95-9C4E-49FB-B254-6DF2F213A272}"/>
    <cellStyle name="Normal 41 9 2 2" xfId="24648" xr:uid="{EED8A74A-CA0E-4205-B931-C2F5C6B15317}"/>
    <cellStyle name="Normal 41 9 2 2 2" xfId="30190" xr:uid="{9674F12D-FD5F-4DAC-9BFA-ABAC4E316E98}"/>
    <cellStyle name="Normal 41 9 2 2 3" xfId="35676" xr:uid="{A09CA0A6-382E-4B4F-9974-006F3CDE18A4}"/>
    <cellStyle name="Normal 41 9 2 2 4" xfId="41156" xr:uid="{BC3BA602-B460-4DD3-957B-2F3A8650DD0D}"/>
    <cellStyle name="Normal 41 9 2 3" xfId="27467" xr:uid="{D85A2E98-F567-4FA8-B76D-1CF5EDF6841D}"/>
    <cellStyle name="Normal 41 9 2 4" xfId="32951" xr:uid="{DCFA6E65-755C-42FD-A053-625396A7F347}"/>
    <cellStyle name="Normal 41 9 2 5" xfId="38427" xr:uid="{9185F6DF-64AF-4201-A762-1ED274DE6B6F}"/>
    <cellStyle name="Normal 41 9 3" xfId="14324" xr:uid="{4ADD6594-BAEB-4891-AF5F-D03C9F63F86D}"/>
    <cellStyle name="Normal 41 9 4" xfId="19548" xr:uid="{0AE7617C-EBE2-4F73-8AC3-784A6A364149}"/>
    <cellStyle name="Normal 41 9 5" xfId="21773" xr:uid="{D1B09EF9-1829-4EE7-AA35-0689C00A5084}"/>
    <cellStyle name="Normal 41 9 6" xfId="12086" xr:uid="{BAC74BB7-24B4-47AD-959E-67F4CE2ED6F1}"/>
    <cellStyle name="Normal 41 9 6 2" xfId="23385" xr:uid="{2F29079C-D561-429E-B6A9-5A5B4DD7D22F}"/>
    <cellStyle name="Normal 41 9 6 2 2" xfId="28925" xr:uid="{849C7F24-F5FC-4DB2-829D-4E697EAFBCDC}"/>
    <cellStyle name="Normal 41 9 6 2 3" xfId="34411" xr:uid="{08CECAB1-C978-43B5-ABBB-472CDE42124B}"/>
    <cellStyle name="Normal 41 9 6 2 4" xfId="39891" xr:uid="{627BB909-60F7-4DDC-9CB1-D888371AC8C8}"/>
    <cellStyle name="Normal 41 9 6 3" xfId="26202" xr:uid="{5336E85D-C001-4D33-B097-E9B51EB0CA5F}"/>
    <cellStyle name="Normal 41 9 6 4" xfId="31686" xr:uid="{8B872EF0-C54F-4754-8F8E-C92464067ED4}"/>
    <cellStyle name="Normal 41 9 6 5" xfId="37162" xr:uid="{53FB1693-3EC6-4427-ACE2-367E5AB4E7FF}"/>
    <cellStyle name="Normal 410" xfId="42125" xr:uid="{A5FFF4A2-862B-4D4B-BBCE-57F428A0EA9B}"/>
    <cellStyle name="Normal 411" xfId="42126" xr:uid="{A2A3C1C0-0788-4618-B3BB-46FF03700426}"/>
    <cellStyle name="Normal 412" xfId="42127" xr:uid="{CA5A3D24-1FFB-4920-982C-D4819BD138DB}"/>
    <cellStyle name="Normal 413" xfId="42128" xr:uid="{D944CECD-314A-4D40-9402-68EB39440929}"/>
    <cellStyle name="Normal 414" xfId="42129" xr:uid="{4F94592B-5E25-409B-81FB-3035695A2E84}"/>
    <cellStyle name="Normal 415" xfId="42130" xr:uid="{90D3CAAD-C296-4EBF-BCAA-99C8371EB04B}"/>
    <cellStyle name="Normal 416" xfId="42131" xr:uid="{41F8386C-F3AE-4CFD-992D-FFB6DCB4F9AA}"/>
    <cellStyle name="Normal 417" xfId="42132" xr:uid="{CED8B136-87AF-45CD-B6EF-3F8F9DC58A84}"/>
    <cellStyle name="Normal 418" xfId="42133" xr:uid="{A8C463E0-CA0A-48BF-BC46-36EDC8199C69}"/>
    <cellStyle name="Normal 419" xfId="42134" xr:uid="{3AE11BEB-37AE-481D-B5D9-7DF92A0FFD69}"/>
    <cellStyle name="Normal 42" xfId="2943" xr:uid="{AD57BB26-2272-470D-9704-5E69A2E77272}"/>
    <cellStyle name="Normal 42 10" xfId="8981" xr:uid="{14F25374-484B-4421-8123-17798BDC83B6}"/>
    <cellStyle name="Normal 42 10 2" xfId="17378" xr:uid="{C318B19B-8DB1-440D-ACE7-7ADCB415DA02}"/>
    <cellStyle name="Normal 42 10 2 2" xfId="24650" xr:uid="{D48363BE-28FC-49C8-9286-0BAC89711106}"/>
    <cellStyle name="Normal 42 10 2 2 2" xfId="30192" xr:uid="{370B78F5-4718-469A-BEDB-B36785569A01}"/>
    <cellStyle name="Normal 42 10 2 2 3" xfId="35678" xr:uid="{9EE74E2D-2E3C-41C2-8F12-E7EDC58E9CF8}"/>
    <cellStyle name="Normal 42 10 2 2 4" xfId="41158" xr:uid="{A238DD8E-D36F-4F7E-95AF-0819DBC9166D}"/>
    <cellStyle name="Normal 42 10 2 3" xfId="27469" xr:uid="{86D61863-502F-4120-9AB3-898A362D4B40}"/>
    <cellStyle name="Normal 42 10 2 4" xfId="32953" xr:uid="{F5039641-9507-487F-9788-F6B31FE18409}"/>
    <cellStyle name="Normal 42 10 2 5" xfId="38429" xr:uid="{8F1AE254-44AF-46A4-B140-1A143E2BB62B}"/>
    <cellStyle name="Normal 42 10 3" xfId="14326" xr:uid="{96C88C33-C0EF-48AD-AC74-11419F125514}"/>
    <cellStyle name="Normal 42 10 4" xfId="19550" xr:uid="{04B3422A-53A6-4D82-96CA-FFEF20F8ED03}"/>
    <cellStyle name="Normal 42 10 5" xfId="21775" xr:uid="{543870CD-248C-453D-8DE7-0D2CEF99DBE5}"/>
    <cellStyle name="Normal 42 10 6" xfId="12088" xr:uid="{7BBA0FAC-FB16-4826-94C5-22FBA69C30E4}"/>
    <cellStyle name="Normal 42 10 6 2" xfId="23387" xr:uid="{D582C7D8-61F5-4F13-AE9B-421F82C6CB74}"/>
    <cellStyle name="Normal 42 10 6 2 2" xfId="28927" xr:uid="{49578AD9-D6D7-49E7-A750-4E3A0F2D0667}"/>
    <cellStyle name="Normal 42 10 6 2 3" xfId="34413" xr:uid="{A0D92162-1FF9-4E9A-A7A0-C687A833E65D}"/>
    <cellStyle name="Normal 42 10 6 2 4" xfId="39893" xr:uid="{3A0E0A60-D97C-4B9E-88D1-E58550CD4B1E}"/>
    <cellStyle name="Normal 42 10 6 3" xfId="26204" xr:uid="{3E92F565-A3EF-4905-BF1D-028D5195BDC5}"/>
    <cellStyle name="Normal 42 10 6 4" xfId="31688" xr:uid="{088C14B0-B4DD-420D-A433-1DB6E2AAC97F}"/>
    <cellStyle name="Normal 42 10 6 5" xfId="37164" xr:uid="{A8A0796B-D95A-4271-BFB2-01192F9BBE8E}"/>
    <cellStyle name="Normal 42 11" xfId="17377" xr:uid="{0D7AE111-4481-41AD-B002-60BD1350F5D8}"/>
    <cellStyle name="Normal 42 11 2" xfId="24649" xr:uid="{A5811B64-69A1-492C-9AA1-028FB7784C8C}"/>
    <cellStyle name="Normal 42 11 2 2" xfId="30191" xr:uid="{C474D959-CCCE-4BE1-847D-BEB39F903809}"/>
    <cellStyle name="Normal 42 11 2 3" xfId="35677" xr:uid="{313CD6D5-B4C2-4995-8617-27E149E4A33E}"/>
    <cellStyle name="Normal 42 11 2 4" xfId="41157" xr:uid="{597216CB-E922-4CD9-9B5C-E6F4E9E5ED6D}"/>
    <cellStyle name="Normal 42 11 3" xfId="27468" xr:uid="{C627B066-0C1E-4CA6-97D1-E32F806AD4E6}"/>
    <cellStyle name="Normal 42 11 4" xfId="32952" xr:uid="{BFAAF58E-7659-403F-98A6-6F214439B56E}"/>
    <cellStyle name="Normal 42 11 5" xfId="38428" xr:uid="{BA570A4E-E634-4FA4-96F1-4D77A2337E17}"/>
    <cellStyle name="Normal 42 12" xfId="14325" xr:uid="{16E78FB1-6E2D-48EE-AB1C-63C50DF18668}"/>
    <cellStyle name="Normal 42 13" xfId="19549" xr:uid="{0F208FC9-06B3-4EC3-958E-DEDC6611E566}"/>
    <cellStyle name="Normal 42 14" xfId="21774" xr:uid="{4BAEBA95-B236-44FF-940E-248977EEC538}"/>
    <cellStyle name="Normal 42 15" xfId="12087" xr:uid="{A57A804D-9599-4539-AF60-92311EA07A1F}"/>
    <cellStyle name="Normal 42 15 2" xfId="23386" xr:uid="{83E5BDDC-007E-4B58-8F12-60B26848BF82}"/>
    <cellStyle name="Normal 42 15 2 2" xfId="28926" xr:uid="{2E95DC1E-8600-4550-9559-06EADA1B226D}"/>
    <cellStyle name="Normal 42 15 2 3" xfId="34412" xr:uid="{E0686084-1A0F-485C-B86D-0787E844A825}"/>
    <cellStyle name="Normal 42 15 2 4" xfId="39892" xr:uid="{804EAE63-D765-497F-B6A3-7DCE8E1F90F7}"/>
    <cellStyle name="Normal 42 15 3" xfId="26203" xr:uid="{C1BF1A7B-28FF-4CD9-A706-379120039374}"/>
    <cellStyle name="Normal 42 15 4" xfId="31687" xr:uid="{1F708052-908F-4A7C-964D-19D5E328DC01}"/>
    <cellStyle name="Normal 42 15 5" xfId="37163" xr:uid="{473EA975-E6B0-4E69-A90F-38CF45410A06}"/>
    <cellStyle name="Normal 42 16" xfId="8980" xr:uid="{C40AE6B3-267E-466B-B956-BA8E99620508}"/>
    <cellStyle name="Normal 42 2" xfId="8982" xr:uid="{09A9BED0-D7CB-45EE-A9BC-E1F77BA6AA10}"/>
    <cellStyle name="Normal 42 2 2" xfId="17379" xr:uid="{72F3E51E-01D0-4B93-A3EB-3A6FAAC984F5}"/>
    <cellStyle name="Normal 42 2 2 2" xfId="24651" xr:uid="{5376C568-F7CB-484F-B6DB-AA465E326D4A}"/>
    <cellStyle name="Normal 42 2 2 2 2" xfId="30193" xr:uid="{0F36CC44-7A12-4BDA-A6E2-C2BF2CA850F6}"/>
    <cellStyle name="Normal 42 2 2 2 3" xfId="35679" xr:uid="{F0DAF4CD-93AE-4214-AC94-D89A5B0E2FF5}"/>
    <cellStyle name="Normal 42 2 2 2 4" xfId="41159" xr:uid="{8C0A8241-B876-4B2F-A595-EDD72872256B}"/>
    <cellStyle name="Normal 42 2 2 3" xfId="27470" xr:uid="{E3466156-3885-467D-BFBD-FF2B0DE832A4}"/>
    <cellStyle name="Normal 42 2 2 4" xfId="32954" xr:uid="{CC825DC3-19FA-4E98-943E-AB8FBBDDD340}"/>
    <cellStyle name="Normal 42 2 2 5" xfId="38430" xr:uid="{9252DBD8-7ACC-4689-8B9A-EA624EEE3989}"/>
    <cellStyle name="Normal 42 2 3" xfId="14327" xr:uid="{CCF9FED7-0CBA-4BB6-B6E6-FB6F9F081E39}"/>
    <cellStyle name="Normal 42 2 4" xfId="19551" xr:uid="{14EF5F48-9E34-4837-ACC9-5964392D1E77}"/>
    <cellStyle name="Normal 42 2 5" xfId="21776" xr:uid="{971BA40A-7C6A-4C2E-B6D0-6B9D6FF0A930}"/>
    <cellStyle name="Normal 42 2 6" xfId="12089" xr:uid="{F559135A-2844-4F7F-BF06-0EFF0DB2D1CA}"/>
    <cellStyle name="Normal 42 2 6 2" xfId="23388" xr:uid="{A89D91E0-0DC7-4907-9DA2-CBF42B5103EE}"/>
    <cellStyle name="Normal 42 2 6 2 2" xfId="28928" xr:uid="{C5E93D2A-FFB0-485B-96B6-8DF838687EAC}"/>
    <cellStyle name="Normal 42 2 6 2 3" xfId="34414" xr:uid="{0187DC5D-7DDB-404A-801F-54C455D6E3C4}"/>
    <cellStyle name="Normal 42 2 6 2 4" xfId="39894" xr:uid="{CA00FB31-EFC8-49A6-8E99-72D8C3087F5E}"/>
    <cellStyle name="Normal 42 2 6 3" xfId="26205" xr:uid="{E27A2D93-7D2C-40CF-80F4-A4DEED623C14}"/>
    <cellStyle name="Normal 42 2 6 4" xfId="31689" xr:uid="{3101E169-943F-4297-8359-B738B2A391A8}"/>
    <cellStyle name="Normal 42 2 6 5" xfId="37165" xr:uid="{AC37EA54-47B5-41E9-A551-5326B4AD761D}"/>
    <cellStyle name="Normal 42 3" xfId="8983" xr:uid="{BB07B520-BE23-44D8-A24F-B491404FB1F6}"/>
    <cellStyle name="Normal 42 3 2" xfId="17380" xr:uid="{E87F3A04-7F67-4746-B848-7545B197F3B1}"/>
    <cellStyle name="Normal 42 3 2 2" xfId="24652" xr:uid="{49E32632-8C77-4676-A30B-E8EA306ED6BD}"/>
    <cellStyle name="Normal 42 3 2 2 2" xfId="30194" xr:uid="{31F1EBD3-2847-4767-9F23-D988A65A6E07}"/>
    <cellStyle name="Normal 42 3 2 2 3" xfId="35680" xr:uid="{6A818DFA-9C13-4A64-850A-7E0983955748}"/>
    <cellStyle name="Normal 42 3 2 2 4" xfId="41160" xr:uid="{E27B4CA1-94EF-44A7-8059-B096DFD9354A}"/>
    <cellStyle name="Normal 42 3 2 3" xfId="27471" xr:uid="{DA4C23D4-5823-4B74-82F8-44BB163C0D2D}"/>
    <cellStyle name="Normal 42 3 2 4" xfId="32955" xr:uid="{98965CE3-FA17-4658-BA1A-CA982CA90AD2}"/>
    <cellStyle name="Normal 42 3 2 5" xfId="38431" xr:uid="{DA33B8AF-B426-4846-BF83-29ABF1D1E813}"/>
    <cellStyle name="Normal 42 3 3" xfId="14328" xr:uid="{A1E29DE9-3BDD-426B-9E91-AD742F18A4AC}"/>
    <cellStyle name="Normal 42 3 4" xfId="19552" xr:uid="{B2D51A7F-ABD5-423A-924C-6B7C963355BE}"/>
    <cellStyle name="Normal 42 3 5" xfId="21777" xr:uid="{C7F32369-6D3D-4C90-B0F5-289D96BC8D3E}"/>
    <cellStyle name="Normal 42 3 6" xfId="12090" xr:uid="{5786E6D8-8955-470A-8219-1A03B00224C7}"/>
    <cellStyle name="Normal 42 3 6 2" xfId="23389" xr:uid="{695CBC67-A562-4F42-8A8A-B74919D0371F}"/>
    <cellStyle name="Normal 42 3 6 2 2" xfId="28929" xr:uid="{F1BF9C21-E577-4E44-A743-937E08B16B49}"/>
    <cellStyle name="Normal 42 3 6 2 3" xfId="34415" xr:uid="{CD21391C-65DB-4597-B01A-33B10EEBECD9}"/>
    <cellStyle name="Normal 42 3 6 2 4" xfId="39895" xr:uid="{F18102CE-A25E-4942-B1BA-A62510CA7874}"/>
    <cellStyle name="Normal 42 3 6 3" xfId="26206" xr:uid="{33A30F50-9F44-4908-9046-38D43FC7B6C6}"/>
    <cellStyle name="Normal 42 3 6 4" xfId="31690" xr:uid="{2476484B-42B2-4C4F-8C31-8E1CBC44180B}"/>
    <cellStyle name="Normal 42 3 6 5" xfId="37166" xr:uid="{35101EDF-A237-482A-B7EF-AD9E7E6A4F1E}"/>
    <cellStyle name="Normal 42 4" xfId="8984" xr:uid="{E0E9D7BC-C3D3-4B94-AE0F-D9429CB5738C}"/>
    <cellStyle name="Normal 42 4 2" xfId="17381" xr:uid="{AA86775D-7E33-4FEA-8E22-7E714855ECCE}"/>
    <cellStyle name="Normal 42 4 2 2" xfId="24653" xr:uid="{433A0716-9690-467E-911A-2AFCE6AB05C5}"/>
    <cellStyle name="Normal 42 4 2 2 2" xfId="30195" xr:uid="{5128CD8D-10D6-4D85-9128-80E61A6BFF82}"/>
    <cellStyle name="Normal 42 4 2 2 3" xfId="35681" xr:uid="{B0720A86-2493-404A-B586-14236A47D77C}"/>
    <cellStyle name="Normal 42 4 2 2 4" xfId="41161" xr:uid="{2027A0AF-6591-4531-A6DF-11628C2E30A2}"/>
    <cellStyle name="Normal 42 4 2 3" xfId="27472" xr:uid="{AA1B7FAA-2749-41DD-8941-733A41EF014F}"/>
    <cellStyle name="Normal 42 4 2 4" xfId="32956" xr:uid="{23CBEDB5-9B0C-485D-8FD6-BF7D20A0CD50}"/>
    <cellStyle name="Normal 42 4 2 5" xfId="38432" xr:uid="{2A05471C-D3F7-428C-8952-0C0F74A829BA}"/>
    <cellStyle name="Normal 42 4 3" xfId="14329" xr:uid="{8E13697E-F7DF-45D5-A766-97219FB3B185}"/>
    <cellStyle name="Normal 42 4 4" xfId="19553" xr:uid="{9F5E342F-35A0-455D-AC01-023FC3704DA5}"/>
    <cellStyle name="Normal 42 4 5" xfId="21778" xr:uid="{7F4C451F-AC68-4F50-989B-B885C2D35A7F}"/>
    <cellStyle name="Normal 42 4 6" xfId="12091" xr:uid="{A9BF2430-8B5E-4297-8C68-12695A0AD7F9}"/>
    <cellStyle name="Normal 42 4 6 2" xfId="23390" xr:uid="{A9C22BCB-6DBD-40D3-8D5E-8E90C58D6532}"/>
    <cellStyle name="Normal 42 4 6 2 2" xfId="28930" xr:uid="{B42DDB6F-E520-4EB2-9A70-DD98DCE88A09}"/>
    <cellStyle name="Normal 42 4 6 2 3" xfId="34416" xr:uid="{A78DCA09-B685-4334-85C3-F91F53690FDE}"/>
    <cellStyle name="Normal 42 4 6 2 4" xfId="39896" xr:uid="{52A89E9F-4056-4A34-9276-11880DA472B0}"/>
    <cellStyle name="Normal 42 4 6 3" xfId="26207" xr:uid="{743F0443-8C6F-4A41-AE90-EA713585D201}"/>
    <cellStyle name="Normal 42 4 6 4" xfId="31691" xr:uid="{68D6CC07-F138-4A94-9115-6AFD26340BC5}"/>
    <cellStyle name="Normal 42 4 6 5" xfId="37167" xr:uid="{29581EFF-DE73-4DEB-98FC-F9204D80F261}"/>
    <cellStyle name="Normal 42 5" xfId="8985" xr:uid="{0E86C020-E35F-4CE9-A663-3DCB67CF8B2B}"/>
    <cellStyle name="Normal 42 5 2" xfId="17382" xr:uid="{A2D320E9-F9FD-4512-9CF6-CACB7964D9C9}"/>
    <cellStyle name="Normal 42 5 2 2" xfId="24654" xr:uid="{D36FD35E-5AFD-4B08-8E97-D28761452773}"/>
    <cellStyle name="Normal 42 5 2 2 2" xfId="30196" xr:uid="{C5BD7035-023B-46D4-9536-35263D56C1D5}"/>
    <cellStyle name="Normal 42 5 2 2 3" xfId="35682" xr:uid="{70575CF0-1765-4C95-BEDC-B389643D3922}"/>
    <cellStyle name="Normal 42 5 2 2 4" xfId="41162" xr:uid="{C8C76C34-89A4-4711-BB8F-734F737EAED6}"/>
    <cellStyle name="Normal 42 5 2 3" xfId="27473" xr:uid="{EBB99D78-DE70-4B26-B94C-8A2A7704BB0F}"/>
    <cellStyle name="Normal 42 5 2 4" xfId="32957" xr:uid="{3F944D61-D59E-4ED9-B592-1601296F6B66}"/>
    <cellStyle name="Normal 42 5 2 5" xfId="38433" xr:uid="{3165A7B4-C70F-4D47-9CE0-554EC31E1238}"/>
    <cellStyle name="Normal 42 5 3" xfId="14330" xr:uid="{E10B851E-E7D2-4F0C-ADEA-B13EB8A63AE2}"/>
    <cellStyle name="Normal 42 5 4" xfId="19554" xr:uid="{FCEE0015-C316-4D72-9B33-BE8B1B8B03F7}"/>
    <cellStyle name="Normal 42 5 5" xfId="21779" xr:uid="{94C6DAF2-1A10-4F25-AC90-50AF3C3A1166}"/>
    <cellStyle name="Normal 42 5 6" xfId="12092" xr:uid="{9A13ED5C-61A0-4268-921A-D43DF56EBD37}"/>
    <cellStyle name="Normal 42 5 6 2" xfId="23391" xr:uid="{AA30AB61-7882-43FD-8B7B-8092EF067787}"/>
    <cellStyle name="Normal 42 5 6 2 2" xfId="28931" xr:uid="{4A99C0F0-9B73-4DBE-A117-153AF0FAB469}"/>
    <cellStyle name="Normal 42 5 6 2 3" xfId="34417" xr:uid="{6E146098-EB84-4BCE-BEAA-FB55B1B6797B}"/>
    <cellStyle name="Normal 42 5 6 2 4" xfId="39897" xr:uid="{5199276E-FBE5-49F3-8718-2AA23889CAB5}"/>
    <cellStyle name="Normal 42 5 6 3" xfId="26208" xr:uid="{B066EDA5-118F-411D-BD01-76200582AE69}"/>
    <cellStyle name="Normal 42 5 6 4" xfId="31692" xr:uid="{73239A54-A6F2-43EA-9B9E-88F203362098}"/>
    <cellStyle name="Normal 42 5 6 5" xfId="37168" xr:uid="{12B1D460-0365-45C3-990D-4996E056E515}"/>
    <cellStyle name="Normal 42 6" xfId="8986" xr:uid="{CD7DC639-3631-4E91-A5D0-873B496E9B38}"/>
    <cellStyle name="Normal 42 6 2" xfId="17383" xr:uid="{861A5E93-B317-40B3-804D-2ABBE62E257F}"/>
    <cellStyle name="Normal 42 6 2 2" xfId="24655" xr:uid="{0135DAE4-2E23-4EEC-8C99-D8489E940D8A}"/>
    <cellStyle name="Normal 42 6 2 2 2" xfId="30197" xr:uid="{18D57EB3-CC83-412C-8AFD-73366E6EE56F}"/>
    <cellStyle name="Normal 42 6 2 2 3" xfId="35683" xr:uid="{53D3BE41-B378-4F96-9F88-DC72FE8422ED}"/>
    <cellStyle name="Normal 42 6 2 2 4" xfId="41163" xr:uid="{B0D6483C-9BCD-4543-9CEA-E28263DE5FD3}"/>
    <cellStyle name="Normal 42 6 2 3" xfId="27474" xr:uid="{9D4F3C92-9B98-4E69-8A40-A33C984A3EDB}"/>
    <cellStyle name="Normal 42 6 2 4" xfId="32958" xr:uid="{C75DFF16-587E-4408-AB46-A31EDCE8913B}"/>
    <cellStyle name="Normal 42 6 2 5" xfId="38434" xr:uid="{13217884-715F-412B-95D0-6135651BDF52}"/>
    <cellStyle name="Normal 42 6 3" xfId="14331" xr:uid="{CBD6739F-0E5A-4AE7-A8FB-95E0FA41F38F}"/>
    <cellStyle name="Normal 42 6 4" xfId="19555" xr:uid="{9CEBF01C-2EE3-4DF8-9E25-14FD76CBB5EF}"/>
    <cellStyle name="Normal 42 6 5" xfId="21780" xr:uid="{27B75C27-25A0-4C09-8DB6-105CC43C037C}"/>
    <cellStyle name="Normal 42 6 6" xfId="12093" xr:uid="{982BB266-060C-4435-9570-25328D12C4C6}"/>
    <cellStyle name="Normal 42 6 6 2" xfId="23392" xr:uid="{48F29EAD-28DD-48CC-86A1-F5D73AEBDFB7}"/>
    <cellStyle name="Normal 42 6 6 2 2" xfId="28932" xr:uid="{CD617A8C-89FF-47D0-98BA-3E4DBBECBC73}"/>
    <cellStyle name="Normal 42 6 6 2 3" xfId="34418" xr:uid="{D86F81AC-808A-4920-BE87-1F2381817BC4}"/>
    <cellStyle name="Normal 42 6 6 2 4" xfId="39898" xr:uid="{694C6017-C54F-42AD-BDDC-04246D5D5BCD}"/>
    <cellStyle name="Normal 42 6 6 3" xfId="26209" xr:uid="{3B00C80C-F688-445D-884B-A370732AE228}"/>
    <cellStyle name="Normal 42 6 6 4" xfId="31693" xr:uid="{4329438A-F2B7-4707-87A6-66684A90897C}"/>
    <cellStyle name="Normal 42 6 6 5" xfId="37169" xr:uid="{FA5CD436-A5A5-4D26-B258-74420B3EB0AE}"/>
    <cellStyle name="Normal 42 7" xfId="8987" xr:uid="{7BB82068-124C-4610-82E5-C995D6AF5972}"/>
    <cellStyle name="Normal 42 7 2" xfId="17384" xr:uid="{B5AB0CAB-FB30-49BD-8D6C-58F8A2B24C0C}"/>
    <cellStyle name="Normal 42 7 2 2" xfId="24656" xr:uid="{EEDC9D17-D4F1-4EE9-A885-E7CB461722D9}"/>
    <cellStyle name="Normal 42 7 2 2 2" xfId="30198" xr:uid="{A6FA5A66-3793-45B8-B17F-0707E3EE10C2}"/>
    <cellStyle name="Normal 42 7 2 2 3" xfId="35684" xr:uid="{2AD4646B-2500-4CCE-BD94-FE62DC0D1430}"/>
    <cellStyle name="Normal 42 7 2 2 4" xfId="41164" xr:uid="{785390CD-5EF3-4498-A047-923255F8038A}"/>
    <cellStyle name="Normal 42 7 2 3" xfId="27475" xr:uid="{B7AFB3CE-4E98-41AF-844A-83C17D22059D}"/>
    <cellStyle name="Normal 42 7 2 4" xfId="32959" xr:uid="{74711463-A2B3-460B-905E-921AA24A90A4}"/>
    <cellStyle name="Normal 42 7 2 5" xfId="38435" xr:uid="{7EB67AFE-90B2-42F8-B067-F70D9065C84F}"/>
    <cellStyle name="Normal 42 7 3" xfId="14332" xr:uid="{C72621CD-B974-43B8-8957-6D32F0BD66F5}"/>
    <cellStyle name="Normal 42 7 4" xfId="19556" xr:uid="{7FD331FD-2338-45DE-96D4-B46B02AED576}"/>
    <cellStyle name="Normal 42 7 5" xfId="21781" xr:uid="{24CEDE70-FF5D-484A-BE19-40660B01A4CE}"/>
    <cellStyle name="Normal 42 7 6" xfId="12094" xr:uid="{B28C44BF-EFD2-4C17-9069-787B4AFA5D4A}"/>
    <cellStyle name="Normal 42 7 6 2" xfId="23393" xr:uid="{B086F0D9-5621-462B-86AB-654C6C65C492}"/>
    <cellStyle name="Normal 42 7 6 2 2" xfId="28933" xr:uid="{3A86DD5D-081A-41B8-9816-71564B42530F}"/>
    <cellStyle name="Normal 42 7 6 2 3" xfId="34419" xr:uid="{AF48F54E-241E-430C-9846-FD15CAD4222F}"/>
    <cellStyle name="Normal 42 7 6 2 4" xfId="39899" xr:uid="{A64467FC-8FAD-48ED-8276-CB722B56CC54}"/>
    <cellStyle name="Normal 42 7 6 3" xfId="26210" xr:uid="{51C81A09-B2EE-4BF5-AA48-C7A9942FEE22}"/>
    <cellStyle name="Normal 42 7 6 4" xfId="31694" xr:uid="{BCD2DE7F-10CB-4AFE-8D6C-A9487DFC20E5}"/>
    <cellStyle name="Normal 42 7 6 5" xfId="37170" xr:uid="{F0FAE27E-8002-4943-AE57-3263F945336B}"/>
    <cellStyle name="Normal 42 8" xfId="8988" xr:uid="{8BA95319-CEC4-4369-9B35-04D043819F57}"/>
    <cellStyle name="Normal 42 8 2" xfId="17385" xr:uid="{58AD225D-8E2A-4AF8-87AF-A9E03EED2BBE}"/>
    <cellStyle name="Normal 42 8 2 2" xfId="24657" xr:uid="{4FE126ED-99A0-4F84-914F-64A459A350F4}"/>
    <cellStyle name="Normal 42 8 2 2 2" xfId="30199" xr:uid="{70DFB671-2E2C-432D-93E3-F8B811ECCB2F}"/>
    <cellStyle name="Normal 42 8 2 2 3" xfId="35685" xr:uid="{EACDD76D-255C-4D33-8C3C-5331F736D331}"/>
    <cellStyle name="Normal 42 8 2 2 4" xfId="41165" xr:uid="{B1B49003-2D71-4967-A7E9-1EA27CA5393C}"/>
    <cellStyle name="Normal 42 8 2 3" xfId="27476" xr:uid="{7B6448CE-76A1-4990-938E-6481E4AA3EBF}"/>
    <cellStyle name="Normal 42 8 2 4" xfId="32960" xr:uid="{944195D6-9FD7-412C-8DBB-64F852D1E56D}"/>
    <cellStyle name="Normal 42 8 2 5" xfId="38436" xr:uid="{5CE08560-7E1C-4A6E-A31A-6A12C44F75BD}"/>
    <cellStyle name="Normal 42 8 3" xfId="14333" xr:uid="{B6042556-4824-4D53-AA94-79AFFF9CFE81}"/>
    <cellStyle name="Normal 42 8 4" xfId="19557" xr:uid="{6B091507-4CE2-43D2-8C62-BC9DC99ACB29}"/>
    <cellStyle name="Normal 42 8 5" xfId="21782" xr:uid="{CA3D58A7-EE65-40B3-9AC2-D32666BC6527}"/>
    <cellStyle name="Normal 42 8 6" xfId="12095" xr:uid="{0BBEA46E-C2EF-423C-BD01-76BC6E44BBD8}"/>
    <cellStyle name="Normal 42 8 6 2" xfId="23394" xr:uid="{1C1B36D4-959F-4B44-AD77-9E02F5517849}"/>
    <cellStyle name="Normal 42 8 6 2 2" xfId="28934" xr:uid="{9188FFF6-D11D-4D05-9012-0A9B21E19980}"/>
    <cellStyle name="Normal 42 8 6 2 3" xfId="34420" xr:uid="{51A7F238-8212-45E6-8CE5-F78F2E108671}"/>
    <cellStyle name="Normal 42 8 6 2 4" xfId="39900" xr:uid="{F8FB4C96-5BC6-4BCE-A235-DFC130800ADA}"/>
    <cellStyle name="Normal 42 8 6 3" xfId="26211" xr:uid="{AD076AC8-746A-459A-BF7D-86084AD0C675}"/>
    <cellStyle name="Normal 42 8 6 4" xfId="31695" xr:uid="{75B0BC45-4344-460B-811A-086732238D05}"/>
    <cellStyle name="Normal 42 8 6 5" xfId="37171" xr:uid="{0AE20262-3906-4B43-B943-AC7D9127F913}"/>
    <cellStyle name="Normal 42 9" xfId="8989" xr:uid="{5BC6F322-986C-42F2-9ADC-1E791ED48892}"/>
    <cellStyle name="Normal 42 9 2" xfId="17386" xr:uid="{F79FEDDF-BC6B-4417-8EAE-C0E96BCBBC17}"/>
    <cellStyle name="Normal 42 9 2 2" xfId="24658" xr:uid="{DF3DB0FE-C12A-4BEE-AC27-8413535B49D3}"/>
    <cellStyle name="Normal 42 9 2 2 2" xfId="30200" xr:uid="{A36E117F-655B-4A4B-A669-A980E2F5BB7A}"/>
    <cellStyle name="Normal 42 9 2 2 3" xfId="35686" xr:uid="{E118FB02-C99A-49A9-9342-1B9275FF6097}"/>
    <cellStyle name="Normal 42 9 2 2 4" xfId="41166" xr:uid="{3C857FE0-33ED-4E5D-A953-BA39D87D8A40}"/>
    <cellStyle name="Normal 42 9 2 3" xfId="27477" xr:uid="{C6BCA5E4-35C5-43B9-A509-235D54E60E7C}"/>
    <cellStyle name="Normal 42 9 2 4" xfId="32961" xr:uid="{FC43EBBF-B43C-4C21-99B0-05341A0ADB1A}"/>
    <cellStyle name="Normal 42 9 2 5" xfId="38437" xr:uid="{82BAA64D-04B1-4EED-8AAD-E079DC2BD13D}"/>
    <cellStyle name="Normal 42 9 3" xfId="14334" xr:uid="{7F748EF5-D468-4F2A-8FCB-F6993DAB905E}"/>
    <cellStyle name="Normal 42 9 4" xfId="19558" xr:uid="{0236FB7A-37EA-43A7-A2B7-255A523CB46E}"/>
    <cellStyle name="Normal 42 9 5" xfId="21783" xr:uid="{EE7F1865-84EA-47F1-91E0-16F6FAC16DDA}"/>
    <cellStyle name="Normal 42 9 6" xfId="12096" xr:uid="{57A18FE0-881C-4A04-832A-62D15704B55E}"/>
    <cellStyle name="Normal 42 9 6 2" xfId="23395" xr:uid="{27587F17-D6C4-41C4-A788-0952FC3A55B7}"/>
    <cellStyle name="Normal 42 9 6 2 2" xfId="28935" xr:uid="{C5E8F758-2985-4067-B9ED-A67EC023A2FC}"/>
    <cellStyle name="Normal 42 9 6 2 3" xfId="34421" xr:uid="{688E1CCE-AC72-479C-B858-C6734DF8557B}"/>
    <cellStyle name="Normal 42 9 6 2 4" xfId="39901" xr:uid="{53C5909C-D73A-42CD-BB2C-AC83501BFEF9}"/>
    <cellStyle name="Normal 42 9 6 3" xfId="26212" xr:uid="{634EB0F7-A2A5-4F52-8304-4138A3A74A25}"/>
    <cellStyle name="Normal 42 9 6 4" xfId="31696" xr:uid="{EE42D969-023B-4FD5-9B18-10234421CEAE}"/>
    <cellStyle name="Normal 42 9 6 5" xfId="37172" xr:uid="{F477E339-558B-4616-9D45-8B2B1AEA6B1C}"/>
    <cellStyle name="Normal 420" xfId="42135" xr:uid="{D43B0AA7-F343-4739-8CC8-D2DAB97C937E}"/>
    <cellStyle name="Normal 421" xfId="42136" xr:uid="{A68A1C67-D136-484F-9E15-B3CE2A886A12}"/>
    <cellStyle name="Normal 422" xfId="42137" xr:uid="{63C992BE-760B-4B13-BD5D-265F0F2791EC}"/>
    <cellStyle name="Normal 423" xfId="42138" xr:uid="{D29D8CAA-D845-4FE0-B5C7-C5AD32C9FA2F}"/>
    <cellStyle name="Normal 424" xfId="42139" xr:uid="{0244744A-3A1C-498E-8C72-8D5FDB9DAE9F}"/>
    <cellStyle name="Normal 425" xfId="42140" xr:uid="{3B9D8520-B629-4FE7-B782-39DFAA59A772}"/>
    <cellStyle name="Normal 426" xfId="42141" xr:uid="{6C9B568C-A6F2-4DF1-B51E-1D9ADBAC9F20}"/>
    <cellStyle name="Normal 427" xfId="42142" xr:uid="{5216A292-4584-4699-9C5C-EEF05E1A20E6}"/>
    <cellStyle name="Normal 428" xfId="42143" xr:uid="{62285E7E-95F0-4A6B-82D4-35FD366C76FA}"/>
    <cellStyle name="Normal 429" xfId="42144" xr:uid="{9A5C4068-1168-4565-A9A0-7F0B7A8AFB14}"/>
    <cellStyle name="Normal 43" xfId="2944" xr:uid="{BDF7CF6C-28D7-4EE5-A3A9-64A0F6F5A634}"/>
    <cellStyle name="Normal 43 10" xfId="8991" xr:uid="{E07BB046-D501-4472-BFC9-ED27B31CE5B3}"/>
    <cellStyle name="Normal 43 10 2" xfId="17388" xr:uid="{10CF6CA4-7EAD-46B5-8A6F-C6C607E5C17E}"/>
    <cellStyle name="Normal 43 10 2 2" xfId="24660" xr:uid="{D207145C-DAA6-4164-9AD4-A4DBD2AA0DCA}"/>
    <cellStyle name="Normal 43 10 2 2 2" xfId="30202" xr:uid="{105AB5CE-AA93-464C-8D2B-E6F9328461B2}"/>
    <cellStyle name="Normal 43 10 2 2 3" xfId="35688" xr:uid="{2DCF2F8B-9791-4D77-958C-B28F1EB035B3}"/>
    <cellStyle name="Normal 43 10 2 2 4" xfId="41168" xr:uid="{89F3A351-289A-4F30-9A8C-84AF2CA36F55}"/>
    <cellStyle name="Normal 43 10 2 3" xfId="27479" xr:uid="{7C7DA21F-A275-4C46-9F65-0CC3ADBB90AB}"/>
    <cellStyle name="Normal 43 10 2 4" xfId="32963" xr:uid="{62620D32-D047-495A-AAC3-33554013E04D}"/>
    <cellStyle name="Normal 43 10 2 5" xfId="38439" xr:uid="{8A16A7AC-7932-4D3A-BE4A-D496486ECA40}"/>
    <cellStyle name="Normal 43 10 3" xfId="14336" xr:uid="{9242734F-7402-4930-B89D-AC773C36C3AF}"/>
    <cellStyle name="Normal 43 10 4" xfId="19560" xr:uid="{CA9195B2-2101-48B5-B04E-06724D5F1462}"/>
    <cellStyle name="Normal 43 10 5" xfId="21785" xr:uid="{2B7471F2-8AE3-45C5-8906-60D18AB5C606}"/>
    <cellStyle name="Normal 43 10 6" xfId="12098" xr:uid="{447C4680-14BA-4B41-8E2E-A751D10BC407}"/>
    <cellStyle name="Normal 43 10 6 2" xfId="23397" xr:uid="{36D08904-C7FD-4FC5-8ADA-BDEC803F7C0F}"/>
    <cellStyle name="Normal 43 10 6 2 2" xfId="28937" xr:uid="{B45DC874-80CE-4C70-8C64-908EEB90928E}"/>
    <cellStyle name="Normal 43 10 6 2 3" xfId="34423" xr:uid="{B5552629-CE62-43D0-AB12-74FAFF41BBCE}"/>
    <cellStyle name="Normal 43 10 6 2 4" xfId="39903" xr:uid="{FDD291D4-5428-43E5-BCF1-87BE9CC0DBD5}"/>
    <cellStyle name="Normal 43 10 6 3" xfId="26214" xr:uid="{72D8C7C6-9329-4A82-8F63-98481A936613}"/>
    <cellStyle name="Normal 43 10 6 4" xfId="31698" xr:uid="{5D77D49F-BD4D-4C34-811F-CAB04FE0DB38}"/>
    <cellStyle name="Normal 43 10 6 5" xfId="37174" xr:uid="{1DD9782A-85F3-4FCC-A898-588AF91B5F72}"/>
    <cellStyle name="Normal 43 11" xfId="17387" xr:uid="{12BB0032-112A-45E2-83CA-D09C4B4D0C8D}"/>
    <cellStyle name="Normal 43 11 2" xfId="24659" xr:uid="{1B212C46-A793-47F3-B65A-927E94C017FF}"/>
    <cellStyle name="Normal 43 11 2 2" xfId="30201" xr:uid="{592CB062-1849-4708-AFA8-6A291BE05A38}"/>
    <cellStyle name="Normal 43 11 2 3" xfId="35687" xr:uid="{9EC83956-CE34-4B94-B6E6-B068EA105793}"/>
    <cellStyle name="Normal 43 11 2 4" xfId="41167" xr:uid="{F73FD809-8B6D-453F-8026-5336BD32B06E}"/>
    <cellStyle name="Normal 43 11 3" xfId="27478" xr:uid="{2610A46F-DCC7-44C2-A206-FC0EC4F7B494}"/>
    <cellStyle name="Normal 43 11 4" xfId="32962" xr:uid="{46268063-3E62-4E23-A98D-7A8AC2288254}"/>
    <cellStyle name="Normal 43 11 5" xfId="38438" xr:uid="{2E4E03AF-9A7F-4DC0-815A-3183A351437F}"/>
    <cellStyle name="Normal 43 12" xfId="14335" xr:uid="{B80E7A61-3440-4EA0-B8E3-77989F79B644}"/>
    <cellStyle name="Normal 43 13" xfId="19559" xr:uid="{8778E1CE-F01D-4EC5-84A9-18DD2F187410}"/>
    <cellStyle name="Normal 43 14" xfId="21784" xr:uid="{430EB719-C2A0-416A-933F-912BB1F9F56A}"/>
    <cellStyle name="Normal 43 15" xfId="12097" xr:uid="{8313058A-65D8-4FF3-9FD7-94CC32C4E086}"/>
    <cellStyle name="Normal 43 15 2" xfId="23396" xr:uid="{BA04F6D8-1D27-4785-9AF9-1F0A373EAB5B}"/>
    <cellStyle name="Normal 43 15 2 2" xfId="28936" xr:uid="{85E020D1-1610-462B-B136-8F5F3127A57B}"/>
    <cellStyle name="Normal 43 15 2 3" xfId="34422" xr:uid="{6726E1B0-060B-4B42-AF94-9249364CB09F}"/>
    <cellStyle name="Normal 43 15 2 4" xfId="39902" xr:uid="{9FE1677E-0F13-4716-84AE-CBF9C497E22B}"/>
    <cellStyle name="Normal 43 15 3" xfId="26213" xr:uid="{57F8E890-ADA1-437A-9AA8-EFFC69C7145B}"/>
    <cellStyle name="Normal 43 15 4" xfId="31697" xr:uid="{F07B09FD-6782-45FE-B028-1469BE2C4B2B}"/>
    <cellStyle name="Normal 43 15 5" xfId="37173" xr:uid="{C78D4C50-BA0B-4981-836D-BE8DE8317505}"/>
    <cellStyle name="Normal 43 16" xfId="8990" xr:uid="{DB5B662C-6828-4441-9E93-070E13D8660E}"/>
    <cellStyle name="Normal 43 2" xfId="2547" xr:uid="{5D5EA492-E25E-4C48-9DDE-EE7CA1C6FDBC}"/>
    <cellStyle name="Normal 43 2 2" xfId="17389" xr:uid="{9F6A9C0C-F862-434D-835B-BF47045A23C2}"/>
    <cellStyle name="Normal 43 2 2 2" xfId="24661" xr:uid="{09792347-5D94-4EF0-A9EA-E99C56D5BB30}"/>
    <cellStyle name="Normal 43 2 2 2 2" xfId="30203" xr:uid="{102CABD8-254D-411F-A7E0-2D08348E9B32}"/>
    <cellStyle name="Normal 43 2 2 2 3" xfId="35689" xr:uid="{9072FBC7-014A-47F7-9069-E4A730A8E5F2}"/>
    <cellStyle name="Normal 43 2 2 2 4" xfId="41169" xr:uid="{DD09CCDB-E536-4F78-8374-32156FCFB939}"/>
    <cellStyle name="Normal 43 2 2 3" xfId="27480" xr:uid="{CBEA8334-7C11-4FF8-A046-8F688326288B}"/>
    <cellStyle name="Normal 43 2 2 4" xfId="32964" xr:uid="{D7EA4C33-5FF9-49AC-9793-65950D6A69C5}"/>
    <cellStyle name="Normal 43 2 2 5" xfId="38440" xr:uid="{5E1C4A3A-96E3-417D-9625-2DE45E92C709}"/>
    <cellStyle name="Normal 43 2 3" xfId="14337" xr:uid="{7D6A82B2-2A6B-40DE-94D2-D340C31B4915}"/>
    <cellStyle name="Normal 43 2 4" xfId="19561" xr:uid="{60C2F70A-DE00-4B25-AB03-C438F0025ABF}"/>
    <cellStyle name="Normal 43 2 5" xfId="21786" xr:uid="{7C77C9C1-E1FD-4EF5-B1A1-FEADF824C1D0}"/>
    <cellStyle name="Normal 43 2 6" xfId="12099" xr:uid="{CCCC9BC7-F7F6-4118-B2EB-FF6DC2504F77}"/>
    <cellStyle name="Normal 43 2 6 2" xfId="23398" xr:uid="{C332C2E7-EF64-4A75-B900-3C306E426D23}"/>
    <cellStyle name="Normal 43 2 6 2 2" xfId="28938" xr:uid="{8D91AFF1-940D-4A1D-B8D5-4CFB554FD62B}"/>
    <cellStyle name="Normal 43 2 6 2 3" xfId="34424" xr:uid="{DA4E0B05-9F41-4BE3-9D9A-643BB302C37F}"/>
    <cellStyle name="Normal 43 2 6 2 4" xfId="39904" xr:uid="{5713B90D-040A-4607-9CB5-A66250F4E2DC}"/>
    <cellStyle name="Normal 43 2 6 3" xfId="26215" xr:uid="{9CCB74E6-45A9-419E-A8A7-CF620A2A3F2A}"/>
    <cellStyle name="Normal 43 2 6 4" xfId="31699" xr:uid="{59BE46BF-4526-479A-BB81-30FBFAB62D89}"/>
    <cellStyle name="Normal 43 2 6 5" xfId="37175" xr:uid="{951D4B39-F3A0-4BCE-B7DE-FD99D5AA5E9D}"/>
    <cellStyle name="Normal 43 2 7" xfId="8992" xr:uid="{81B48E2B-D9BF-4E39-96EF-B8361D1FBD2C}"/>
    <cellStyle name="Normal 43 3" xfId="8993" xr:uid="{74DB129C-B38C-4627-B293-56D24B9245D6}"/>
    <cellStyle name="Normal 43 3 2" xfId="17390" xr:uid="{9B33119C-9872-460E-870B-D5AF4F10B0D4}"/>
    <cellStyle name="Normal 43 3 2 2" xfId="24662" xr:uid="{4EF07D28-58AD-4B00-A56B-E38572E2E2E6}"/>
    <cellStyle name="Normal 43 3 2 2 2" xfId="30204" xr:uid="{D31DD18A-363D-4DE2-BEEF-434DCA327140}"/>
    <cellStyle name="Normal 43 3 2 2 3" xfId="35690" xr:uid="{8AD62353-1288-4139-B498-E6BC59D3B773}"/>
    <cellStyle name="Normal 43 3 2 2 4" xfId="41170" xr:uid="{ED31CF9F-84AB-4051-895B-F6CF40273F2C}"/>
    <cellStyle name="Normal 43 3 2 3" xfId="27481" xr:uid="{01DC0120-6A33-4EA5-B676-8CF54A8DC7E4}"/>
    <cellStyle name="Normal 43 3 2 4" xfId="32965" xr:uid="{5F52B961-80DB-4DFA-9549-6A8B4DC1D886}"/>
    <cellStyle name="Normal 43 3 2 5" xfId="38441" xr:uid="{21A42EA0-C06D-47C9-B04B-551B450065E4}"/>
    <cellStyle name="Normal 43 3 3" xfId="14338" xr:uid="{4F820C37-4488-46DF-93C7-9521E67B4716}"/>
    <cellStyle name="Normal 43 3 4" xfId="19562" xr:uid="{373A12F1-551F-448E-9E30-0BC4E311B59A}"/>
    <cellStyle name="Normal 43 3 5" xfId="21787" xr:uid="{44B6692E-7E45-4D1E-9A05-CAA841620586}"/>
    <cellStyle name="Normal 43 3 6" xfId="12100" xr:uid="{3D91CDE9-9D9F-4E59-9670-5D3FF0652A6A}"/>
    <cellStyle name="Normal 43 3 6 2" xfId="23399" xr:uid="{1C430E01-AE7F-4B88-94DA-7080F0DE7D3F}"/>
    <cellStyle name="Normal 43 3 6 2 2" xfId="28939" xr:uid="{D3341FC2-D3EA-47E6-B4EA-A8D0E0C18483}"/>
    <cellStyle name="Normal 43 3 6 2 3" xfId="34425" xr:uid="{054E147A-E38C-47D9-864C-7423C065EF33}"/>
    <cellStyle name="Normal 43 3 6 2 4" xfId="39905" xr:uid="{74FA1EA2-C1B0-4B75-B9B5-7EFCAA20F33E}"/>
    <cellStyle name="Normal 43 3 6 3" xfId="26216" xr:uid="{4F50157A-2D92-4AA6-A070-40515455BC50}"/>
    <cellStyle name="Normal 43 3 6 4" xfId="31700" xr:uid="{647D0893-128C-4EBD-BDCE-95C2BABE9594}"/>
    <cellStyle name="Normal 43 3 6 5" xfId="37176" xr:uid="{A538C7E0-78AF-4D4D-8111-4C8E7F8DA08F}"/>
    <cellStyle name="Normal 43 4" xfId="8994" xr:uid="{C8339D79-E70F-4BBA-ADD8-CC08ECB401B7}"/>
    <cellStyle name="Normal 43 4 2" xfId="17391" xr:uid="{2D89D44B-0D62-4A8E-8D90-89C86A07871D}"/>
    <cellStyle name="Normal 43 4 2 2" xfId="24663" xr:uid="{E0F4392F-DCE6-4E83-9087-0FC013903130}"/>
    <cellStyle name="Normal 43 4 2 2 2" xfId="30205" xr:uid="{4F0AC669-C9C2-4A3B-9B57-80BDB4B6C798}"/>
    <cellStyle name="Normal 43 4 2 2 3" xfId="35691" xr:uid="{987CD9AE-4DFA-4BF9-AEC8-A96061BF4E85}"/>
    <cellStyle name="Normal 43 4 2 2 4" xfId="41171" xr:uid="{0DE86F37-9E0F-4CC0-95EA-22E508B1B786}"/>
    <cellStyle name="Normal 43 4 2 3" xfId="27482" xr:uid="{FB84A630-2B63-4FA4-8863-7AE6F24C82F6}"/>
    <cellStyle name="Normal 43 4 2 4" xfId="32966" xr:uid="{D51D22E8-8A9F-4BFE-8128-6D65705D3D9D}"/>
    <cellStyle name="Normal 43 4 2 5" xfId="38442" xr:uid="{E419382B-08FD-4765-A8AC-1E023E3D3A9B}"/>
    <cellStyle name="Normal 43 4 3" xfId="14339" xr:uid="{10C8BD47-9DA4-41CA-B374-0EFF9CF0AEC7}"/>
    <cellStyle name="Normal 43 4 4" xfId="19563" xr:uid="{D9BD1AD9-35E6-484D-939D-7664D758533C}"/>
    <cellStyle name="Normal 43 4 5" xfId="21788" xr:uid="{DE7066D0-E288-45BE-8B48-AB602353D210}"/>
    <cellStyle name="Normal 43 4 6" xfId="12101" xr:uid="{FE96CC7B-B0AB-4FB8-9C65-F7604015F3B0}"/>
    <cellStyle name="Normal 43 4 6 2" xfId="23400" xr:uid="{C29D6879-57A7-4FD9-B375-9310EF81E676}"/>
    <cellStyle name="Normal 43 4 6 2 2" xfId="28940" xr:uid="{09005B38-7E94-4CEC-94F8-3E529EEC2F3D}"/>
    <cellStyle name="Normal 43 4 6 2 3" xfId="34426" xr:uid="{712EF330-06F5-4A8D-B2E6-6BFD97EC4C17}"/>
    <cellStyle name="Normal 43 4 6 2 4" xfId="39906" xr:uid="{3FB2901D-B46E-469E-A883-32A46BD586EC}"/>
    <cellStyle name="Normal 43 4 6 3" xfId="26217" xr:uid="{1D82709E-468F-4912-8BA1-4BBFA972418F}"/>
    <cellStyle name="Normal 43 4 6 4" xfId="31701" xr:uid="{D1D36DB7-E1CB-4A31-B5A9-C5AB9CB3A8DB}"/>
    <cellStyle name="Normal 43 4 6 5" xfId="37177" xr:uid="{99A05C7C-1E9F-4F16-8A98-AE637E9A534D}"/>
    <cellStyle name="Normal 43 5" xfId="8995" xr:uid="{8FB59C7B-58B7-4771-8530-FE3276B770D1}"/>
    <cellStyle name="Normal 43 5 2" xfId="17392" xr:uid="{CEA35B82-E333-4932-9EB4-A5B01E49550D}"/>
    <cellStyle name="Normal 43 5 2 2" xfId="24664" xr:uid="{DBF9E140-9B86-4855-ABDA-D70A5BE023C3}"/>
    <cellStyle name="Normal 43 5 2 2 2" xfId="30206" xr:uid="{294A21AE-7729-45BC-8620-CC75321B191F}"/>
    <cellStyle name="Normal 43 5 2 2 3" xfId="35692" xr:uid="{6D532230-51F7-47BC-9E59-CAD22D5C76AD}"/>
    <cellStyle name="Normal 43 5 2 2 4" xfId="41172" xr:uid="{FA756C3A-17C0-4C53-9579-993EDC5C3630}"/>
    <cellStyle name="Normal 43 5 2 3" xfId="27483" xr:uid="{E9B50248-9493-46AC-A1EE-24A2093FBCC6}"/>
    <cellStyle name="Normal 43 5 2 4" xfId="32967" xr:uid="{32A351DB-FBBA-461D-9B60-97713D230FEC}"/>
    <cellStyle name="Normal 43 5 2 5" xfId="38443" xr:uid="{3B5D8255-F24F-423E-9C51-F6E538D6AF94}"/>
    <cellStyle name="Normal 43 5 3" xfId="14340" xr:uid="{FB798D38-1C7A-47CD-B450-9CC85054F2E7}"/>
    <cellStyle name="Normal 43 5 4" xfId="19564" xr:uid="{C7AA5EE6-0562-478F-A7BB-36C681A51669}"/>
    <cellStyle name="Normal 43 5 5" xfId="21789" xr:uid="{EDE4091D-2854-4C67-974D-FBC43631A7B7}"/>
    <cellStyle name="Normal 43 5 6" xfId="12102" xr:uid="{2F8ED1D4-59BA-469D-8926-49110C1E23E1}"/>
    <cellStyle name="Normal 43 5 6 2" xfId="23401" xr:uid="{5D83E24F-5B75-4FAB-AFD2-F4577DF93228}"/>
    <cellStyle name="Normal 43 5 6 2 2" xfId="28941" xr:uid="{69F31C1C-068E-4B80-8C7A-A8DD685F4E67}"/>
    <cellStyle name="Normal 43 5 6 2 3" xfId="34427" xr:uid="{92B2AF6E-4EDE-4257-A9A8-9D1FAF68621D}"/>
    <cellStyle name="Normal 43 5 6 2 4" xfId="39907" xr:uid="{5C45A029-C3D1-4FA5-A15A-53ABBA895554}"/>
    <cellStyle name="Normal 43 5 6 3" xfId="26218" xr:uid="{CAC2BB6B-FB78-4CE8-BBB0-4D74FCC4EE8B}"/>
    <cellStyle name="Normal 43 5 6 4" xfId="31702" xr:uid="{996DDBE3-0738-4176-8B37-6FB65841FD3B}"/>
    <cellStyle name="Normal 43 5 6 5" xfId="37178" xr:uid="{1B0BE1A6-5C7D-4C9E-8FB8-50F2458D323B}"/>
    <cellStyle name="Normal 43 6" xfId="8996" xr:uid="{FA0793AF-52F3-40F0-9D6C-C856C687F394}"/>
    <cellStyle name="Normal 43 6 2" xfId="17393" xr:uid="{68026A7A-44E6-4A9D-B857-F31BDF05B178}"/>
    <cellStyle name="Normal 43 6 2 2" xfId="24665" xr:uid="{FF2D97FD-1602-401A-833F-3CCEABB674E8}"/>
    <cellStyle name="Normal 43 6 2 2 2" xfId="30207" xr:uid="{0A4C67DA-15B9-4A26-BA97-E77E2E7A6499}"/>
    <cellStyle name="Normal 43 6 2 2 3" xfId="35693" xr:uid="{2E6239D2-C608-4D4E-873E-6667E1C6E986}"/>
    <cellStyle name="Normal 43 6 2 2 4" xfId="41173" xr:uid="{4D99BC3A-971E-4DE5-A682-FCBB3F238CEA}"/>
    <cellStyle name="Normal 43 6 2 3" xfId="27484" xr:uid="{246C5B18-D736-4EF4-9615-35389DCD059C}"/>
    <cellStyle name="Normal 43 6 2 4" xfId="32968" xr:uid="{62BF1C17-1C3C-4FB7-9745-29F2CA35F2E5}"/>
    <cellStyle name="Normal 43 6 2 5" xfId="38444" xr:uid="{45BDE292-F5B8-4514-96AD-02397E03AEE4}"/>
    <cellStyle name="Normal 43 6 3" xfId="14341" xr:uid="{72DD563F-05E4-449E-BB18-4F597F4C3848}"/>
    <cellStyle name="Normal 43 6 4" xfId="19565" xr:uid="{830E8D6B-BF78-4B51-A3A5-61D40F3F78DC}"/>
    <cellStyle name="Normal 43 6 5" xfId="21790" xr:uid="{429608BF-1629-48BF-85EA-BE296EF199B1}"/>
    <cellStyle name="Normal 43 6 6" xfId="12103" xr:uid="{3B6035F1-C1CA-4B3C-8270-B7439D6166D6}"/>
    <cellStyle name="Normal 43 6 6 2" xfId="23402" xr:uid="{4E3BAE16-2186-44CD-B0F2-D9741E393301}"/>
    <cellStyle name="Normal 43 6 6 2 2" xfId="28942" xr:uid="{A4B2A1BE-2007-49B2-ACB2-F28C64A0A3C4}"/>
    <cellStyle name="Normal 43 6 6 2 3" xfId="34428" xr:uid="{54A8D66B-B410-4054-9E05-2A9EBD944E90}"/>
    <cellStyle name="Normal 43 6 6 2 4" xfId="39908" xr:uid="{0A2DE422-AA0D-4B35-BA26-7C740F55DE99}"/>
    <cellStyle name="Normal 43 6 6 3" xfId="26219" xr:uid="{7E5B3F9E-BC87-4DBB-8EEE-CF40196C3012}"/>
    <cellStyle name="Normal 43 6 6 4" xfId="31703" xr:uid="{518D5BBF-680C-4FB4-B102-76B5A68173A0}"/>
    <cellStyle name="Normal 43 6 6 5" xfId="37179" xr:uid="{0861F617-A773-494E-B22B-3B9C7E8AF200}"/>
    <cellStyle name="Normal 43 7" xfId="8997" xr:uid="{1F7982EF-F912-4819-BC9C-3D6C4B590529}"/>
    <cellStyle name="Normal 43 7 2" xfId="17394" xr:uid="{5279FA45-7CBF-4717-980A-F4BA9EFD9BE0}"/>
    <cellStyle name="Normal 43 7 2 2" xfId="24666" xr:uid="{233AAC80-1FF1-4678-B13B-9272E74CA9E3}"/>
    <cellStyle name="Normal 43 7 2 2 2" xfId="30208" xr:uid="{ECB1B8E2-F8CF-4FD0-A3C7-F7D633FCE385}"/>
    <cellStyle name="Normal 43 7 2 2 3" xfId="35694" xr:uid="{79C7E7AE-5400-4231-AC61-FF4E21CA0879}"/>
    <cellStyle name="Normal 43 7 2 2 4" xfId="41174" xr:uid="{9F658384-D392-45B4-BF11-55EDE0495ABD}"/>
    <cellStyle name="Normal 43 7 2 3" xfId="27485" xr:uid="{52DA3006-50E3-4067-8E50-02E4A2F54268}"/>
    <cellStyle name="Normal 43 7 2 4" xfId="32969" xr:uid="{B40CD079-D8A8-4752-AE43-42E2EE2FFF25}"/>
    <cellStyle name="Normal 43 7 2 5" xfId="38445" xr:uid="{85917FFB-F8F9-4B8A-B514-0B0AA63C5547}"/>
    <cellStyle name="Normal 43 7 3" xfId="14342" xr:uid="{D0CE09BF-54C7-4AE3-8040-93CFB4F3E1EC}"/>
    <cellStyle name="Normal 43 7 4" xfId="19566" xr:uid="{5420DC14-19B2-4C89-99AB-3C951897204C}"/>
    <cellStyle name="Normal 43 7 5" xfId="21791" xr:uid="{A138567F-48FD-4120-A0D4-AD24B87474BC}"/>
    <cellStyle name="Normal 43 7 6" xfId="12104" xr:uid="{51B1BF59-3552-438D-A89D-B66AFFF818B1}"/>
    <cellStyle name="Normal 43 7 6 2" xfId="23403" xr:uid="{25C97DD1-3A24-4574-8F85-FE8480D81EC1}"/>
    <cellStyle name="Normal 43 7 6 2 2" xfId="28943" xr:uid="{D7220D4D-7569-4F2C-BE69-474F52058E7A}"/>
    <cellStyle name="Normal 43 7 6 2 3" xfId="34429" xr:uid="{F451B0C6-FB9F-4A6E-970F-979A132C16F6}"/>
    <cellStyle name="Normal 43 7 6 2 4" xfId="39909" xr:uid="{361C0312-D96E-438E-9836-DAD2567DF885}"/>
    <cellStyle name="Normal 43 7 6 3" xfId="26220" xr:uid="{FB96116D-BB76-4AAE-AA40-8E0DEA00EF8B}"/>
    <cellStyle name="Normal 43 7 6 4" xfId="31704" xr:uid="{F98A09F8-0A0B-45A9-A093-CEC17C5F37B6}"/>
    <cellStyle name="Normal 43 7 6 5" xfId="37180" xr:uid="{FFFEACCD-C576-460B-B06B-F94644724F6B}"/>
    <cellStyle name="Normal 43 8" xfId="8998" xr:uid="{88866B94-C987-4920-8708-4499F9BB8C54}"/>
    <cellStyle name="Normal 43 8 2" xfId="17395" xr:uid="{65129824-6FED-4EFC-BAAB-F194563D7D45}"/>
    <cellStyle name="Normal 43 8 2 2" xfId="24667" xr:uid="{2E8F4932-33EB-4B53-99CF-DB7C3AF0832C}"/>
    <cellStyle name="Normal 43 8 2 2 2" xfId="30209" xr:uid="{6C129A8E-ABDC-4D16-AF42-51D573E33D95}"/>
    <cellStyle name="Normal 43 8 2 2 3" xfId="35695" xr:uid="{86B6D9A7-E796-4931-AE6B-6D2731B54E8F}"/>
    <cellStyle name="Normal 43 8 2 2 4" xfId="41175" xr:uid="{48852777-CF8C-4F95-8E1E-BD06D9774733}"/>
    <cellStyle name="Normal 43 8 2 3" xfId="27486" xr:uid="{0857169E-16C2-4DD4-9845-97F872401082}"/>
    <cellStyle name="Normal 43 8 2 4" xfId="32970" xr:uid="{CD14DB77-6F88-429A-BBD4-90D65AD45D9F}"/>
    <cellStyle name="Normal 43 8 2 5" xfId="38446" xr:uid="{15054853-8046-4119-82D9-02CD22819094}"/>
    <cellStyle name="Normal 43 8 3" xfId="14343" xr:uid="{4709CC39-694E-49CD-8D49-FF50B5484D5E}"/>
    <cellStyle name="Normal 43 8 4" xfId="19567" xr:uid="{8204F069-5543-4ACF-86E8-7AC9D5E01F6B}"/>
    <cellStyle name="Normal 43 8 5" xfId="21792" xr:uid="{19A1E4AC-6FFC-4649-B5AC-24ADF9326495}"/>
    <cellStyle name="Normal 43 8 6" xfId="12105" xr:uid="{AC3090BF-7F07-42F3-8091-094A68826A1D}"/>
    <cellStyle name="Normal 43 8 6 2" xfId="23404" xr:uid="{4C0B8BEF-F293-4484-BC81-7ED9E8113EB9}"/>
    <cellStyle name="Normal 43 8 6 2 2" xfId="28944" xr:uid="{940B096F-C4E7-4B1A-A985-945C68A4B289}"/>
    <cellStyle name="Normal 43 8 6 2 3" xfId="34430" xr:uid="{5B08A3FF-572F-41C3-91F7-ECA9BAA90ECD}"/>
    <cellStyle name="Normal 43 8 6 2 4" xfId="39910" xr:uid="{F2048646-7487-43AE-B8A4-B02371F0F03C}"/>
    <cellStyle name="Normal 43 8 6 3" xfId="26221" xr:uid="{D2D53AD1-9A2D-4A2C-BB85-BC64B5381381}"/>
    <cellStyle name="Normal 43 8 6 4" xfId="31705" xr:uid="{1C7EFD07-B30B-456C-8B90-C8314F2DE008}"/>
    <cellStyle name="Normal 43 8 6 5" xfId="37181" xr:uid="{606DC2BF-3B67-49D5-B6E7-774180C2F4F8}"/>
    <cellStyle name="Normal 43 9" xfId="8999" xr:uid="{B237A2A8-5443-4F46-BC74-7284B933250F}"/>
    <cellStyle name="Normal 43 9 2" xfId="17396" xr:uid="{7B8247BA-F9C9-46D0-8900-8F6664389E97}"/>
    <cellStyle name="Normal 43 9 2 2" xfId="24668" xr:uid="{D0861E5E-6032-43E7-A52B-C19C7229B5BD}"/>
    <cellStyle name="Normal 43 9 2 2 2" xfId="30210" xr:uid="{7DE3BE06-908A-4C66-88B2-95A4C5D85234}"/>
    <cellStyle name="Normal 43 9 2 2 3" xfId="35696" xr:uid="{5553A220-5AE9-4930-B722-05453B9A379E}"/>
    <cellStyle name="Normal 43 9 2 2 4" xfId="41176" xr:uid="{15D66E78-9684-4A38-B2FA-FBF5CB67563F}"/>
    <cellStyle name="Normal 43 9 2 3" xfId="27487" xr:uid="{16385B3B-7263-4E58-B41F-92DDDC6AE38D}"/>
    <cellStyle name="Normal 43 9 2 4" xfId="32971" xr:uid="{0065EC62-1F58-4134-93DA-2E88A47F3C9E}"/>
    <cellStyle name="Normal 43 9 2 5" xfId="38447" xr:uid="{2158CED2-3C64-48DA-A0C9-63DB651CA8B5}"/>
    <cellStyle name="Normal 43 9 3" xfId="14344" xr:uid="{C778F42B-2B79-4F55-8812-D2D2F22A1CCD}"/>
    <cellStyle name="Normal 43 9 4" xfId="19568" xr:uid="{7B971237-F219-454D-B8EF-1EE21221472F}"/>
    <cellStyle name="Normal 43 9 5" xfId="21793" xr:uid="{D67950D6-1F2A-4863-938B-811BEDAE170F}"/>
    <cellStyle name="Normal 43 9 6" xfId="12106" xr:uid="{8A6D6482-288B-4691-8E4F-BDB22B4FE5DB}"/>
    <cellStyle name="Normal 43 9 6 2" xfId="23405" xr:uid="{2841A970-76CD-43E9-B3E6-B3A1F932B978}"/>
    <cellStyle name="Normal 43 9 6 2 2" xfId="28945" xr:uid="{E4714001-000D-4F42-BDAE-D24323E5319B}"/>
    <cellStyle name="Normal 43 9 6 2 3" xfId="34431" xr:uid="{3AADB061-C3C9-4D06-AE31-F8E2636A3CF4}"/>
    <cellStyle name="Normal 43 9 6 2 4" xfId="39911" xr:uid="{6A115F31-4BFC-4C86-A443-10F5CAE8B3B0}"/>
    <cellStyle name="Normal 43 9 6 3" xfId="26222" xr:uid="{3BD908B6-5E6A-45BC-95ED-C961DE4B7791}"/>
    <cellStyle name="Normal 43 9 6 4" xfId="31706" xr:uid="{490BDA1A-9709-4E67-BE85-094E35762D18}"/>
    <cellStyle name="Normal 43 9 6 5" xfId="37182" xr:uid="{EECB4C45-9313-4B97-A634-DB229AD24544}"/>
    <cellStyle name="Normal 430" xfId="42145" xr:uid="{908585F7-8CC5-41F7-AFBC-1BEAB9C1FFD8}"/>
    <cellStyle name="Normal 431" xfId="42146" xr:uid="{40D24C41-A8DE-4859-A664-180E8A2F123C}"/>
    <cellStyle name="Normal 432" xfId="42147" xr:uid="{6B1118B4-DB07-47E0-A1E6-3EE748D1EC6B}"/>
    <cellStyle name="Normal 433" xfId="42148" xr:uid="{44D57BE2-4C19-4723-83A1-4C407D99624B}"/>
    <cellStyle name="Normal 434" xfId="42149" xr:uid="{75F1B379-E374-4903-80EC-65A13710B41E}"/>
    <cellStyle name="Normal 435" xfId="42150" xr:uid="{A169193F-BDA2-4A3D-A7ED-B6288C6655CA}"/>
    <cellStyle name="Normal 436" xfId="42151" xr:uid="{A85830CB-476C-43F9-92CC-6CC2ECBE6CDC}"/>
    <cellStyle name="Normal 437" xfId="42152" xr:uid="{CB7C1D88-7818-444A-8380-935E79B9450F}"/>
    <cellStyle name="Normal 438" xfId="42153" xr:uid="{8459183A-99CF-4487-8E73-CADBDF3F90A2}"/>
    <cellStyle name="Normal 439" xfId="42154" xr:uid="{A533384D-8F0C-4066-984F-4DE758C0B6F4}"/>
    <cellStyle name="Normal 44" xfId="2945" xr:uid="{B0670B33-5F23-496A-B2B8-D336179D92FD}"/>
    <cellStyle name="Normal 44 10" xfId="9001" xr:uid="{33806AEE-3EA6-4899-B7CC-B2C1CF0B3768}"/>
    <cellStyle name="Normal 44 10 2" xfId="17398" xr:uid="{B973E174-42A2-4839-A512-D9B27503984D}"/>
    <cellStyle name="Normal 44 10 2 2" xfId="24670" xr:uid="{CB1EB04F-0195-45D3-A7E9-6CF05A30E86B}"/>
    <cellStyle name="Normal 44 10 2 2 2" xfId="30212" xr:uid="{67CCBDAF-C06B-48C0-9E03-D23D005FE850}"/>
    <cellStyle name="Normal 44 10 2 2 3" xfId="35698" xr:uid="{461DCC6D-2BBF-4078-8929-B68A327C3EEB}"/>
    <cellStyle name="Normal 44 10 2 2 4" xfId="41178" xr:uid="{BE92A179-F8CE-49CD-8B42-50A67AD76D3D}"/>
    <cellStyle name="Normal 44 10 2 3" xfId="27489" xr:uid="{F5C90F8B-543F-49C8-8474-8BB57A6F1D4E}"/>
    <cellStyle name="Normal 44 10 2 4" xfId="32973" xr:uid="{EC636D49-1ED4-46E9-9452-B84CA138D57C}"/>
    <cellStyle name="Normal 44 10 2 5" xfId="38449" xr:uid="{35C01AB1-8B1C-44DA-A22C-CDFE45BF7CB9}"/>
    <cellStyle name="Normal 44 10 3" xfId="14346" xr:uid="{D77118C7-880A-4455-9C0C-6E9E7A222B47}"/>
    <cellStyle name="Normal 44 10 4" xfId="19570" xr:uid="{0B2054BC-02DB-4A77-9675-47A185A26709}"/>
    <cellStyle name="Normal 44 10 5" xfId="21795" xr:uid="{DFCB1277-51A6-495E-9027-D25AEC49D67D}"/>
    <cellStyle name="Normal 44 10 6" xfId="12108" xr:uid="{DCD60922-C546-4536-8320-79C79E8193B4}"/>
    <cellStyle name="Normal 44 10 6 2" xfId="23407" xr:uid="{FA122363-AEED-42F0-B336-8474073813A9}"/>
    <cellStyle name="Normal 44 10 6 2 2" xfId="28947" xr:uid="{6597418C-54D0-4F3B-A10E-318E57BE53FB}"/>
    <cellStyle name="Normal 44 10 6 2 3" xfId="34433" xr:uid="{789A0488-E5E7-43C4-A2ED-91614323B661}"/>
    <cellStyle name="Normal 44 10 6 2 4" xfId="39913" xr:uid="{365682C5-8704-47E0-B087-C30F04643338}"/>
    <cellStyle name="Normal 44 10 6 3" xfId="26224" xr:uid="{51AB5DFF-B59B-41FE-BF2B-8081D7DD0376}"/>
    <cellStyle name="Normal 44 10 6 4" xfId="31708" xr:uid="{1F9F0365-21D0-4411-BDA8-A6C8A8F7BA71}"/>
    <cellStyle name="Normal 44 10 6 5" xfId="37184" xr:uid="{73D90A41-60E4-4D06-9A6C-F5EEC16BCF98}"/>
    <cellStyle name="Normal 44 11" xfId="17397" xr:uid="{D4149FEF-4B7F-4ECE-B0F0-00FC306330CF}"/>
    <cellStyle name="Normal 44 11 2" xfId="24669" xr:uid="{A978A9AC-B45F-4E4A-AD45-0945E0393C46}"/>
    <cellStyle name="Normal 44 11 2 2" xfId="30211" xr:uid="{90BD4F09-1CAE-48B0-8C2A-59F29C703A56}"/>
    <cellStyle name="Normal 44 11 2 3" xfId="35697" xr:uid="{34706095-BCD0-4AC2-8AA3-C301876A2BD6}"/>
    <cellStyle name="Normal 44 11 2 4" xfId="41177" xr:uid="{09F6B095-452E-431F-980A-CAE57FDA48B0}"/>
    <cellStyle name="Normal 44 11 3" xfId="27488" xr:uid="{D4348B11-BF88-45C9-A4C0-191F8AF17C57}"/>
    <cellStyle name="Normal 44 11 4" xfId="32972" xr:uid="{CA1FC330-AB37-4A46-97D2-76496A598991}"/>
    <cellStyle name="Normal 44 11 5" xfId="38448" xr:uid="{CF08A942-977C-44D7-ADB6-D7E334EF72B8}"/>
    <cellStyle name="Normal 44 12" xfId="14345" xr:uid="{4B863793-3C5D-4FFC-B739-60E23FC8FE29}"/>
    <cellStyle name="Normal 44 13" xfId="19569" xr:uid="{0B484E29-F99C-4D2F-97EA-70F42E13723A}"/>
    <cellStyle name="Normal 44 14" xfId="21794" xr:uid="{E2E11CD3-0B2F-47FA-9972-F93FE93D20DF}"/>
    <cellStyle name="Normal 44 15" xfId="12107" xr:uid="{BF5F4C70-1982-4FC4-9FDE-9E6498337476}"/>
    <cellStyle name="Normal 44 15 2" xfId="23406" xr:uid="{0E110956-1D4C-4D8A-BADE-DE9A8D703870}"/>
    <cellStyle name="Normal 44 15 2 2" xfId="28946" xr:uid="{C0C93E53-89D6-4824-8AC8-4B4B217A8C43}"/>
    <cellStyle name="Normal 44 15 2 3" xfId="34432" xr:uid="{3518AE8D-EBC4-4189-B23D-9556AF6D0238}"/>
    <cellStyle name="Normal 44 15 2 4" xfId="39912" xr:uid="{AD940789-A886-4F9E-9D04-F03657D678D2}"/>
    <cellStyle name="Normal 44 15 3" xfId="26223" xr:uid="{9C19806E-CB88-4F38-8EEF-C272E2464B5E}"/>
    <cellStyle name="Normal 44 15 4" xfId="31707" xr:uid="{070954B7-0ECE-44B0-AA8B-1B1B5CC81377}"/>
    <cellStyle name="Normal 44 15 5" xfId="37183" xr:uid="{76526006-5605-4045-AABF-BAA990E3EAE2}"/>
    <cellStyle name="Normal 44 16" xfId="9000" xr:uid="{32A866C4-6EE3-49CF-B9BA-38EABA839B76}"/>
    <cellStyle name="Normal 44 2" xfId="2548" xr:uid="{6D22B643-17D9-43C3-83B8-CB420DEFCD3D}"/>
    <cellStyle name="Normal 44 2 2" xfId="17399" xr:uid="{EC04960A-C355-40AC-88A2-63B83EDECB19}"/>
    <cellStyle name="Normal 44 2 2 2" xfId="24671" xr:uid="{7968BFAD-86A7-4C52-B0CD-D72D827F4B89}"/>
    <cellStyle name="Normal 44 2 2 2 2" xfId="30213" xr:uid="{FEB69F1E-DF7C-4528-B3D5-E34562EDD414}"/>
    <cellStyle name="Normal 44 2 2 2 3" xfId="35699" xr:uid="{C6CC7823-5DBC-43A0-B062-457390A949EC}"/>
    <cellStyle name="Normal 44 2 2 2 4" xfId="41179" xr:uid="{C4B079A5-4943-41C9-A344-0FEE6E5652E7}"/>
    <cellStyle name="Normal 44 2 2 3" xfId="27490" xr:uid="{8DBED4E0-759C-47CB-AA41-E98A2E169FA4}"/>
    <cellStyle name="Normal 44 2 2 4" xfId="32974" xr:uid="{AB55A717-027E-4100-8B30-3CDC7BA2CF5B}"/>
    <cellStyle name="Normal 44 2 2 5" xfId="38450" xr:uid="{CB29DC56-4A01-460C-BD1C-B0C1D8DFF2F9}"/>
    <cellStyle name="Normal 44 2 3" xfId="14347" xr:uid="{65511AE2-EE30-43A7-BC1E-80F7A6F5C242}"/>
    <cellStyle name="Normal 44 2 4" xfId="19571" xr:uid="{F02A40A1-2BDA-4F2F-AB00-A599A831F2B9}"/>
    <cellStyle name="Normal 44 2 5" xfId="21796" xr:uid="{6927D5E0-4A6F-4321-BE25-1F9DB20E4A2F}"/>
    <cellStyle name="Normal 44 2 6" xfId="12109" xr:uid="{A52C8473-A3CF-49B3-AF4D-8B0B9E15C24C}"/>
    <cellStyle name="Normal 44 2 6 2" xfId="23408" xr:uid="{292A58E9-8D65-4D12-BBB7-5ACEA40B8C84}"/>
    <cellStyle name="Normal 44 2 6 2 2" xfId="28948" xr:uid="{CEF0CEF0-692B-4188-B1FF-E22E3E0EECF6}"/>
    <cellStyle name="Normal 44 2 6 2 3" xfId="34434" xr:uid="{A6304955-3FB6-4503-9E26-CAC933CCB52A}"/>
    <cellStyle name="Normal 44 2 6 2 4" xfId="39914" xr:uid="{9CF8F2A5-74A8-45AD-B44A-4A18AAECBA03}"/>
    <cellStyle name="Normal 44 2 6 3" xfId="26225" xr:uid="{3AB94F7B-3184-4CDB-8D35-D42F4D32CD64}"/>
    <cellStyle name="Normal 44 2 6 4" xfId="31709" xr:uid="{4C1BE891-8237-4694-ADD4-8162CF079F5B}"/>
    <cellStyle name="Normal 44 2 6 5" xfId="37185" xr:uid="{496DEDDF-8E4C-42C9-8B84-CAD164EA7893}"/>
    <cellStyle name="Normal 44 2 7" xfId="9002" xr:uid="{C9A2516E-3FC0-4ED4-92FB-447117014EE1}"/>
    <cellStyle name="Normal 44 3" xfId="2549" xr:uid="{7B045540-CAFB-4BE4-BF96-83A2A1996251}"/>
    <cellStyle name="Normal 44 3 2" xfId="17400" xr:uid="{75D8F31D-FB6C-4FC9-BE49-9A44A85B546D}"/>
    <cellStyle name="Normal 44 3 2 2" xfId="24672" xr:uid="{E8DCF6DE-9F07-49DC-B5BD-9001C5D8F4D4}"/>
    <cellStyle name="Normal 44 3 2 2 2" xfId="30214" xr:uid="{4297F1D6-0AF5-4F24-8DBA-CD9C13854313}"/>
    <cellStyle name="Normal 44 3 2 2 3" xfId="35700" xr:uid="{E459BBC3-E52F-4B07-80F0-226610D26338}"/>
    <cellStyle name="Normal 44 3 2 2 4" xfId="41180" xr:uid="{D721E4E6-9103-445A-8902-FE2AAAFE061F}"/>
    <cellStyle name="Normal 44 3 2 3" xfId="27491" xr:uid="{4DEA2270-EF22-4F97-9250-A05DC72BD5EE}"/>
    <cellStyle name="Normal 44 3 2 4" xfId="32975" xr:uid="{84CB77EE-F4DA-4FEC-A63E-0AE48C38C372}"/>
    <cellStyle name="Normal 44 3 2 5" xfId="38451" xr:uid="{2084AB0A-FE0F-404B-BC5F-21DAB2EB84B2}"/>
    <cellStyle name="Normal 44 3 3" xfId="14348" xr:uid="{15E9C890-3C69-47D6-9D72-D954E1650C2E}"/>
    <cellStyle name="Normal 44 3 4" xfId="19572" xr:uid="{0E49375E-11FF-4E1F-A343-E8F8D351F5BD}"/>
    <cellStyle name="Normal 44 3 5" xfId="21797" xr:uid="{2F911A6E-26F4-49EA-8B3C-5AD785CB2874}"/>
    <cellStyle name="Normal 44 3 6" xfId="12110" xr:uid="{9730A916-AAB6-4FFC-9FC8-B03BFCE22C0A}"/>
    <cellStyle name="Normal 44 3 6 2" xfId="23409" xr:uid="{A2E357C7-3D15-4E32-8FFD-D93ADE0F58E7}"/>
    <cellStyle name="Normal 44 3 6 2 2" xfId="28949" xr:uid="{05C0862B-A7AF-44B4-BB69-5A229580F9D7}"/>
    <cellStyle name="Normal 44 3 6 2 3" xfId="34435" xr:uid="{6EAA4D19-2A01-4FE6-8716-8E03CD869F3B}"/>
    <cellStyle name="Normal 44 3 6 2 4" xfId="39915" xr:uid="{C5FB22F9-2A60-49E4-A4F1-D4072C8E5123}"/>
    <cellStyle name="Normal 44 3 6 3" xfId="26226" xr:uid="{1F973FC8-2984-401F-8398-45C285FA1FB5}"/>
    <cellStyle name="Normal 44 3 6 4" xfId="31710" xr:uid="{3276DDC1-CBD4-4D66-95A2-6C90C307195F}"/>
    <cellStyle name="Normal 44 3 6 5" xfId="37186" xr:uid="{388A763E-CD7E-4D88-844D-C54B9F725301}"/>
    <cellStyle name="Normal 44 3 7" xfId="9003" xr:uid="{D92BEDAF-BED8-43D5-A8F1-3771032E1BF7}"/>
    <cellStyle name="Normal 44 4" xfId="2550" xr:uid="{C01B9A91-9DA9-4F68-BB7A-C1194B111A64}"/>
    <cellStyle name="Normal 44 4 2" xfId="17401" xr:uid="{8DFB198E-45F0-4C1A-B75C-7C8470C8566D}"/>
    <cellStyle name="Normal 44 4 2 2" xfId="24673" xr:uid="{175D44AC-FB3E-4BF5-A95C-F20B76D70A46}"/>
    <cellStyle name="Normal 44 4 2 2 2" xfId="30215" xr:uid="{0B90ED4E-80F0-4E4D-B48A-173A89A38912}"/>
    <cellStyle name="Normal 44 4 2 2 3" xfId="35701" xr:uid="{779936D2-4C52-4D52-973E-34414D8DED1C}"/>
    <cellStyle name="Normal 44 4 2 2 4" xfId="41181" xr:uid="{3F204F12-3F74-4C7D-B8AB-C0C6EEA4C28F}"/>
    <cellStyle name="Normal 44 4 2 3" xfId="27492" xr:uid="{B4089C9D-2AE0-482A-8390-94949CE468BF}"/>
    <cellStyle name="Normal 44 4 2 4" xfId="32976" xr:uid="{48B9B01D-ECEF-4651-8355-D94AF5D7BA7F}"/>
    <cellStyle name="Normal 44 4 2 5" xfId="38452" xr:uid="{1A008CD0-476F-4CEC-9C43-3CD582E7B383}"/>
    <cellStyle name="Normal 44 4 3" xfId="14349" xr:uid="{C8281364-2232-4000-AD5E-CF3F54E69EE9}"/>
    <cellStyle name="Normal 44 4 4" xfId="19573" xr:uid="{2827AF2D-A891-4740-95AF-7CF97AEE36B9}"/>
    <cellStyle name="Normal 44 4 5" xfId="21798" xr:uid="{3D2B28A3-DEFB-46DA-8296-E5FAB726C5E4}"/>
    <cellStyle name="Normal 44 4 6" xfId="12111" xr:uid="{5A2BC74F-DB82-4EF7-9F45-414C88B1F06F}"/>
    <cellStyle name="Normal 44 4 6 2" xfId="23410" xr:uid="{1ACB0341-7CA3-45A8-9707-28D61EAA784D}"/>
    <cellStyle name="Normal 44 4 6 2 2" xfId="28950" xr:uid="{F8E6CBD3-932E-40C8-A2AE-1366163AA116}"/>
    <cellStyle name="Normal 44 4 6 2 3" xfId="34436" xr:uid="{948550C7-69E9-445A-AC69-8D704CB21D16}"/>
    <cellStyle name="Normal 44 4 6 2 4" xfId="39916" xr:uid="{639AC144-21A5-434A-AE78-79CF0B9B1789}"/>
    <cellStyle name="Normal 44 4 6 3" xfId="26227" xr:uid="{3D3B4740-D534-4FD5-9BC8-0A3357961A22}"/>
    <cellStyle name="Normal 44 4 6 4" xfId="31711" xr:uid="{61D9FE40-FA5F-4FFE-956A-3938DC191366}"/>
    <cellStyle name="Normal 44 4 6 5" xfId="37187" xr:uid="{5DFD0BAD-5B3D-4E4D-8318-E4F8653F2046}"/>
    <cellStyle name="Normal 44 4 7" xfId="9004" xr:uid="{D712E17C-C4E3-4F19-8239-7F3E94C2457C}"/>
    <cellStyle name="Normal 44 5" xfId="2551" xr:uid="{778CE8DD-CFF6-4FA8-A2CE-5C35C0028AB6}"/>
    <cellStyle name="Normal 44 5 2" xfId="17402" xr:uid="{FEB4B288-CA57-4C73-8FF5-CCD53B02C2AE}"/>
    <cellStyle name="Normal 44 5 2 2" xfId="24674" xr:uid="{7B07B5A5-1C18-49F4-A5D2-DD946C5A1CB4}"/>
    <cellStyle name="Normal 44 5 2 2 2" xfId="30216" xr:uid="{8260B056-9BE9-4048-A722-D0CE17A9492A}"/>
    <cellStyle name="Normal 44 5 2 2 3" xfId="35702" xr:uid="{A272F16C-8D5F-480A-AEDE-70D53EC23923}"/>
    <cellStyle name="Normal 44 5 2 2 4" xfId="41182" xr:uid="{4C8C3AEB-D8BF-4C08-8814-A46508D88314}"/>
    <cellStyle name="Normal 44 5 2 3" xfId="27493" xr:uid="{A8E386EA-1A5D-44D6-B528-F885B76277D2}"/>
    <cellStyle name="Normal 44 5 2 4" xfId="32977" xr:uid="{70850034-22D3-4E7F-B028-A6C66EE05B1B}"/>
    <cellStyle name="Normal 44 5 2 5" xfId="38453" xr:uid="{8140890D-EEEA-4D6C-B8FE-88BDEC051D8C}"/>
    <cellStyle name="Normal 44 5 3" xfId="14350" xr:uid="{51BA1557-AE35-4DD3-AC1C-784C327965D0}"/>
    <cellStyle name="Normal 44 5 4" xfId="19574" xr:uid="{43508DEE-FB88-4B43-9C64-A8C46D0E3908}"/>
    <cellStyle name="Normal 44 5 5" xfId="21799" xr:uid="{4D3539F5-BFEB-458E-B13E-0283D78C4DBA}"/>
    <cellStyle name="Normal 44 5 6" xfId="12112" xr:uid="{55E74B53-FE5F-4320-97EC-605347429E7F}"/>
    <cellStyle name="Normal 44 5 6 2" xfId="23411" xr:uid="{B711B7DE-1014-4AED-B0AA-2AF13F9E3C97}"/>
    <cellStyle name="Normal 44 5 6 2 2" xfId="28951" xr:uid="{9079DB2E-F85C-4CC7-BC12-E24364EC9D2B}"/>
    <cellStyle name="Normal 44 5 6 2 3" xfId="34437" xr:uid="{1BB17AD7-0209-4B67-928F-E528B2AAB702}"/>
    <cellStyle name="Normal 44 5 6 2 4" xfId="39917" xr:uid="{797DC3AD-C9DE-4087-BCA7-E25ED2ACB681}"/>
    <cellStyle name="Normal 44 5 6 3" xfId="26228" xr:uid="{AE365C50-F09E-4DC7-8F1F-A7B0A788280E}"/>
    <cellStyle name="Normal 44 5 6 4" xfId="31712" xr:uid="{A16A4EA2-1BE4-4A39-83CC-592FD1E9C38C}"/>
    <cellStyle name="Normal 44 5 6 5" xfId="37188" xr:uid="{73C2BC31-EACB-47F6-A35A-05CFBE80CCD6}"/>
    <cellStyle name="Normal 44 5 7" xfId="9005" xr:uid="{0E9BACF9-EC5C-434E-BF78-2B3CB591C203}"/>
    <cellStyle name="Normal 44 6" xfId="2552" xr:uid="{F1BA622A-F176-4A1A-BADD-39D88AF672B1}"/>
    <cellStyle name="Normal 44 6 2" xfId="17403" xr:uid="{0965D08E-F5D2-4756-B89A-EAD5ED30FCB0}"/>
    <cellStyle name="Normal 44 6 2 2" xfId="24675" xr:uid="{56F7DC4D-C2A5-49C4-8127-F44B50E4E0CB}"/>
    <cellStyle name="Normal 44 6 2 2 2" xfId="30217" xr:uid="{0B4C8D4F-20AB-4B81-A8A6-4CA15F5B79AF}"/>
    <cellStyle name="Normal 44 6 2 2 3" xfId="35703" xr:uid="{EF59D373-98CA-450B-BBCA-E262F794F3FE}"/>
    <cellStyle name="Normal 44 6 2 2 4" xfId="41183" xr:uid="{AAA29C32-2013-4AE4-88D8-4CCCF729FE60}"/>
    <cellStyle name="Normal 44 6 2 3" xfId="27494" xr:uid="{0491B95F-F457-4C28-8A9F-29F336B034E2}"/>
    <cellStyle name="Normal 44 6 2 4" xfId="32978" xr:uid="{B6A3F75B-73A4-48A2-9193-51D597B217B9}"/>
    <cellStyle name="Normal 44 6 2 5" xfId="38454" xr:uid="{5FA174FF-BA72-42E7-8091-4ED377B4393F}"/>
    <cellStyle name="Normal 44 6 3" xfId="14351" xr:uid="{FC5F895B-373C-4D36-9F0E-86C906E788B0}"/>
    <cellStyle name="Normal 44 6 4" xfId="19575" xr:uid="{35EEAF1F-4C1E-4DC6-85A5-66299F7C4B0B}"/>
    <cellStyle name="Normal 44 6 5" xfId="21800" xr:uid="{DE37D50F-ACDD-4BE5-8C3D-E0C4359DEAD9}"/>
    <cellStyle name="Normal 44 6 6" xfId="12113" xr:uid="{A333A2A6-FA0A-46FD-B1EB-34BECA9F9E36}"/>
    <cellStyle name="Normal 44 6 6 2" xfId="23412" xr:uid="{2D9C53D4-E151-498F-8EA6-6CCF5623D994}"/>
    <cellStyle name="Normal 44 6 6 2 2" xfId="28952" xr:uid="{8D9B87F7-3CB9-458C-B377-F3BE67874D7F}"/>
    <cellStyle name="Normal 44 6 6 2 3" xfId="34438" xr:uid="{181BA279-F5E1-4F4D-8473-EBF57D8A2804}"/>
    <cellStyle name="Normal 44 6 6 2 4" xfId="39918" xr:uid="{895D7E13-7304-40DD-A727-EA2831AB057E}"/>
    <cellStyle name="Normal 44 6 6 3" xfId="26229" xr:uid="{69627E44-E86A-4AB2-A5C9-E9936A57E783}"/>
    <cellStyle name="Normal 44 6 6 4" xfId="31713" xr:uid="{7CE30258-3D88-454C-B09C-47A4FDC200AC}"/>
    <cellStyle name="Normal 44 6 6 5" xfId="37189" xr:uid="{F10C237F-6900-4BD3-9407-BD09B09C2B8F}"/>
    <cellStyle name="Normal 44 6 7" xfId="9006" xr:uid="{2798C663-5863-4558-BF69-951EBEF53AF1}"/>
    <cellStyle name="Normal 44 7" xfId="9007" xr:uid="{5BDC6BAF-6987-4367-8198-DED06DC0059C}"/>
    <cellStyle name="Normal 44 7 2" xfId="17404" xr:uid="{D99A6B49-962A-4489-827C-77DECEC1DCF5}"/>
    <cellStyle name="Normal 44 7 2 2" xfId="24676" xr:uid="{E51AF2CB-7BCE-4348-A3EC-4694E3F36ABC}"/>
    <cellStyle name="Normal 44 7 2 2 2" xfId="30218" xr:uid="{9BCC4EDD-224C-4DE7-903B-07E71A318E13}"/>
    <cellStyle name="Normal 44 7 2 2 3" xfId="35704" xr:uid="{C02255A5-8A29-40A3-8141-C8D90B748F34}"/>
    <cellStyle name="Normal 44 7 2 2 4" xfId="41184" xr:uid="{719D7CD2-3A2F-4BC0-A56E-9F9740200830}"/>
    <cellStyle name="Normal 44 7 2 3" xfId="27495" xr:uid="{755B248C-6744-46EE-99BE-D0853C7A223E}"/>
    <cellStyle name="Normal 44 7 2 4" xfId="32979" xr:uid="{BEE434B7-3E63-4BFB-878C-FD2F158468EC}"/>
    <cellStyle name="Normal 44 7 2 5" xfId="38455" xr:uid="{0F3D5E9D-BB2B-47D7-94B4-5FB035DA8976}"/>
    <cellStyle name="Normal 44 7 3" xfId="14352" xr:uid="{4C7E67D4-5715-43D8-BE28-DB0FC8E59860}"/>
    <cellStyle name="Normal 44 7 4" xfId="19576" xr:uid="{374A961E-B433-4288-BDC5-C40DA77EBEC8}"/>
    <cellStyle name="Normal 44 7 5" xfId="21801" xr:uid="{B071AB2B-6AE9-4C90-94FD-BF4787FA6C74}"/>
    <cellStyle name="Normal 44 7 6" xfId="12114" xr:uid="{B322DD57-5366-4D63-8C68-0E393E7FFCD9}"/>
    <cellStyle name="Normal 44 7 6 2" xfId="23413" xr:uid="{809DE67F-A416-4A9D-8330-55CB9E2BF09F}"/>
    <cellStyle name="Normal 44 7 6 2 2" xfId="28953" xr:uid="{E2F5A750-CB92-45A8-8366-B65DADDF6B89}"/>
    <cellStyle name="Normal 44 7 6 2 3" xfId="34439" xr:uid="{A1B31B0E-302E-40BB-A597-CC5BFAEF5FA2}"/>
    <cellStyle name="Normal 44 7 6 2 4" xfId="39919" xr:uid="{DFC0BD27-281A-4755-8096-EAABB1209131}"/>
    <cellStyle name="Normal 44 7 6 3" xfId="26230" xr:uid="{00CFAB35-90EF-4B9D-AD84-8EADDA31BC6D}"/>
    <cellStyle name="Normal 44 7 6 4" xfId="31714" xr:uid="{2402F07B-10ED-43B5-8989-23C57AA2CA81}"/>
    <cellStyle name="Normal 44 7 6 5" xfId="37190" xr:uid="{D65AB4EB-0020-4632-84F6-735F35B34C6F}"/>
    <cellStyle name="Normal 44 8" xfId="9008" xr:uid="{1B5B7F10-70D3-4AC8-83E4-B80E7D7A17AB}"/>
    <cellStyle name="Normal 44 8 2" xfId="17405" xr:uid="{62E46F6B-1D3B-45E9-9BFF-7F3114470258}"/>
    <cellStyle name="Normal 44 8 2 2" xfId="24677" xr:uid="{8E3FA228-9AFF-4342-A693-8635A6C5F6AC}"/>
    <cellStyle name="Normal 44 8 2 2 2" xfId="30219" xr:uid="{32F536C3-1F9B-4E4B-B169-4568A2B04174}"/>
    <cellStyle name="Normal 44 8 2 2 3" xfId="35705" xr:uid="{5232AEF1-9C3C-43E9-9F15-05E170775C04}"/>
    <cellStyle name="Normal 44 8 2 2 4" xfId="41185" xr:uid="{93D3F2FB-0ABA-4A03-A4A4-039A902F8176}"/>
    <cellStyle name="Normal 44 8 2 3" xfId="27496" xr:uid="{38B88C4E-49C2-4D04-A837-D87531417FC1}"/>
    <cellStyle name="Normal 44 8 2 4" xfId="32980" xr:uid="{CC80AA40-BDC2-4F72-907C-675BEF5DC1D3}"/>
    <cellStyle name="Normal 44 8 2 5" xfId="38456" xr:uid="{A3703D75-BA7F-49D2-B8E0-1CD585643564}"/>
    <cellStyle name="Normal 44 8 3" xfId="14353" xr:uid="{AF4F6E1B-D11D-4C06-B658-85AD5B9C3708}"/>
    <cellStyle name="Normal 44 8 4" xfId="19577" xr:uid="{7E12C13E-FA20-4E48-B624-37110CEDE8FA}"/>
    <cellStyle name="Normal 44 8 5" xfId="21802" xr:uid="{AF45A7AF-FBDA-4BD8-BBA4-F02292BE2DAF}"/>
    <cellStyle name="Normal 44 8 6" xfId="12115" xr:uid="{8B83C383-DDA8-4732-8715-14736F992114}"/>
    <cellStyle name="Normal 44 8 6 2" xfId="23414" xr:uid="{F3B771F7-35E7-42BD-9619-A6C5095502F6}"/>
    <cellStyle name="Normal 44 8 6 2 2" xfId="28954" xr:uid="{50A65C97-910E-4B67-9157-2F9ED334BAED}"/>
    <cellStyle name="Normal 44 8 6 2 3" xfId="34440" xr:uid="{333E288E-1555-4CBA-8D29-E85389D8C3BC}"/>
    <cellStyle name="Normal 44 8 6 2 4" xfId="39920" xr:uid="{5BAF85AA-98E1-4742-BF05-FD4B5344D36C}"/>
    <cellStyle name="Normal 44 8 6 3" xfId="26231" xr:uid="{33ACA7CC-AB93-4516-BC40-61FD707078BB}"/>
    <cellStyle name="Normal 44 8 6 4" xfId="31715" xr:uid="{1F1076C6-EA9F-4B5E-923A-079534B204DD}"/>
    <cellStyle name="Normal 44 8 6 5" xfId="37191" xr:uid="{EFE2728A-B3A3-483C-9846-D95B714A0256}"/>
    <cellStyle name="Normal 44 9" xfId="9009" xr:uid="{4AD52FB0-EB68-45D2-BA4B-C1308C05AEB3}"/>
    <cellStyle name="Normal 44 9 2" xfId="17406" xr:uid="{DDF85846-A3F4-41A3-9363-140500AD10A0}"/>
    <cellStyle name="Normal 44 9 2 2" xfId="24678" xr:uid="{5CDB243C-EEA4-45AE-90DF-01A21EAB2958}"/>
    <cellStyle name="Normal 44 9 2 2 2" xfId="30220" xr:uid="{453EE77E-87CF-44DC-982A-B9DFCE25639F}"/>
    <cellStyle name="Normal 44 9 2 2 3" xfId="35706" xr:uid="{5D8B7564-6420-4589-AA7A-FE70B7FDC230}"/>
    <cellStyle name="Normal 44 9 2 2 4" xfId="41186" xr:uid="{AE8C8FEE-83B9-4A3C-B215-054B04635C0F}"/>
    <cellStyle name="Normal 44 9 2 3" xfId="27497" xr:uid="{2E883BF1-7F27-433C-AB8E-06AE050FED48}"/>
    <cellStyle name="Normal 44 9 2 4" xfId="32981" xr:uid="{DCAC47E3-ABC3-498C-957F-DE28EEA1BE68}"/>
    <cellStyle name="Normal 44 9 2 5" xfId="38457" xr:uid="{ECCE67CB-1433-4114-9614-F687FA7A0578}"/>
    <cellStyle name="Normal 44 9 3" xfId="14354" xr:uid="{8D278939-C637-48C0-8E5A-16281932C318}"/>
    <cellStyle name="Normal 44 9 4" xfId="19578" xr:uid="{87DCA2FB-34F2-4506-89CC-1C465D69985C}"/>
    <cellStyle name="Normal 44 9 5" xfId="21803" xr:uid="{FD633A72-3F45-478A-BEAC-EF5BFE3770FA}"/>
    <cellStyle name="Normal 44 9 6" xfId="12116" xr:uid="{0D8E82AE-6CB3-4DA2-B448-D9CD6EA607E6}"/>
    <cellStyle name="Normal 44 9 6 2" xfId="23415" xr:uid="{1166E0EB-FCCE-4204-8F63-6210F63E20A0}"/>
    <cellStyle name="Normal 44 9 6 2 2" xfId="28955" xr:uid="{2DB8525C-AF02-4ED8-B9DA-36585CDE8315}"/>
    <cellStyle name="Normal 44 9 6 2 3" xfId="34441" xr:uid="{BE9A2374-9C4F-4761-B573-85E840DCB52E}"/>
    <cellStyle name="Normal 44 9 6 2 4" xfId="39921" xr:uid="{ECBB9F05-DAF7-464D-8A77-614A647EAF6A}"/>
    <cellStyle name="Normal 44 9 6 3" xfId="26232" xr:uid="{2A7A8379-B187-41F3-AB72-860412676D69}"/>
    <cellStyle name="Normal 44 9 6 4" xfId="31716" xr:uid="{47945B0B-4415-4DB2-8266-870164E12D7F}"/>
    <cellStyle name="Normal 44 9 6 5" xfId="37192" xr:uid="{AD1CD7B2-2F5B-4CCB-8617-8144EC82F71E}"/>
    <cellStyle name="Normal 440" xfId="42155" xr:uid="{77F2AA12-9A20-485D-B744-BB919159B533}"/>
    <cellStyle name="Normal 441" xfId="42156" xr:uid="{4125E2FC-44F4-4EF4-AD3D-CF2734657F9D}"/>
    <cellStyle name="Normal 442" xfId="42157" xr:uid="{A8D598B2-4735-4E84-8973-D739ACE00CDC}"/>
    <cellStyle name="Normal 443" xfId="42158" xr:uid="{C615DDD6-3EC5-43D8-87B1-DA61428E4EBC}"/>
    <cellStyle name="Normal 444" xfId="42159" xr:uid="{D4D11545-592D-4F16-8521-BE02A899709B}"/>
    <cellStyle name="Normal 445" xfId="42160" xr:uid="{8B741837-BC75-4F5F-8383-04DBF51A25AB}"/>
    <cellStyle name="Normal 446" xfId="42161" xr:uid="{4EFA06EA-A9F2-4052-ADAA-FB2EDEA0A1CE}"/>
    <cellStyle name="Normal 447" xfId="42162" xr:uid="{B1CCBFFD-A981-40B9-A9B5-54F8EFD6B43C}"/>
    <cellStyle name="Normal 448" xfId="42163" xr:uid="{DA9BCF46-A734-4C50-B0B5-742915C3DD9C}"/>
    <cellStyle name="Normal 449" xfId="42164" xr:uid="{CA3367A7-FE00-480D-9AEB-59F412A7EADD}"/>
    <cellStyle name="Normal 45" xfId="9010" xr:uid="{EA2F3FBC-A174-4252-9802-F8E4E0CC4FDF}"/>
    <cellStyle name="Normal 45 2" xfId="17407" xr:uid="{C69E92DB-D1CD-472B-9313-BD0EA7A491B5}"/>
    <cellStyle name="Normal 45 2 2" xfId="24679" xr:uid="{75E8B2D1-D76F-42F1-BAE1-12D6870A7C9A}"/>
    <cellStyle name="Normal 45 2 2 2" xfId="30221" xr:uid="{931B13E0-2C08-46B8-9FAA-C982DA9F1D08}"/>
    <cellStyle name="Normal 45 2 2 3" xfId="35707" xr:uid="{F14FB1B0-BC16-49A1-9D44-5A92B75511FC}"/>
    <cellStyle name="Normal 45 2 2 4" xfId="41187" xr:uid="{7B53BA7C-F085-43A3-B8F9-9F68568F7951}"/>
    <cellStyle name="Normal 45 2 3" xfId="27498" xr:uid="{0F8EF27E-1D58-4FF5-8CE4-559F26176DE1}"/>
    <cellStyle name="Normal 45 2 4" xfId="32982" xr:uid="{A2D31008-806E-45AD-80EF-DEF12521FD17}"/>
    <cellStyle name="Normal 45 2 5" xfId="38458" xr:uid="{9DAD5823-F408-499D-9C91-B618DE39109E}"/>
    <cellStyle name="Normal 45 3" xfId="14355" xr:uid="{D81414BE-3A7D-4094-ACCC-B038DA83C739}"/>
    <cellStyle name="Normal 45 4" xfId="19579" xr:uid="{ACC54733-4064-44BC-A2B2-3C3980194A9C}"/>
    <cellStyle name="Normal 45 5" xfId="21804" xr:uid="{910F2CBB-A723-44F3-9B1F-01A12DD98D41}"/>
    <cellStyle name="Normal 45 6" xfId="12117" xr:uid="{86C59D99-C1DB-4578-92AF-3DF5C347449E}"/>
    <cellStyle name="Normal 45 6 2" xfId="23416" xr:uid="{CF066CC0-59BB-4CC4-9AFB-8ED3A63B79E4}"/>
    <cellStyle name="Normal 45 6 2 2" xfId="28956" xr:uid="{DFEA74E2-65CE-4639-B4EB-31AD61DB89E9}"/>
    <cellStyle name="Normal 45 6 2 3" xfId="34442" xr:uid="{9960E71B-3ECC-44FF-B2F4-F17C9961FF04}"/>
    <cellStyle name="Normal 45 6 2 4" xfId="39922" xr:uid="{0206D131-D92F-46D2-9F3B-4A8A39909A86}"/>
    <cellStyle name="Normal 45 6 3" xfId="26233" xr:uid="{5469D2B5-9AB0-4B53-985F-11DA72CE6FC6}"/>
    <cellStyle name="Normal 45 6 4" xfId="31717" xr:uid="{A15C2326-7AE1-42DA-8ECA-AD38AEB379D2}"/>
    <cellStyle name="Normal 45 6 5" xfId="37193" xr:uid="{359CE0BC-B0E1-4228-8894-5384C7EAFD65}"/>
    <cellStyle name="Normal 450" xfId="42165" xr:uid="{F7BE4C82-368C-4A69-BD8A-EBE866824FC0}"/>
    <cellStyle name="Normal 451" xfId="42166" xr:uid="{71CB52FA-59A3-4FCC-8B2D-05E115188C10}"/>
    <cellStyle name="Normal 452" xfId="42167" xr:uid="{8CE50BA0-FE87-4802-8C59-D20C85979D8C}"/>
    <cellStyle name="Normal 453" xfId="42168" xr:uid="{BAE70BE7-6F25-41DA-87FF-7096F30D72EA}"/>
    <cellStyle name="Normal 454" xfId="42169" xr:uid="{217622D7-FC2D-4F70-A500-C662255673A9}"/>
    <cellStyle name="Normal 455" xfId="42170" xr:uid="{632520D5-C0E7-4447-B961-F839C1E3A529}"/>
    <cellStyle name="Normal 456" xfId="42171" xr:uid="{0D7B4A7B-EA62-4F09-BBFA-F451D4679098}"/>
    <cellStyle name="Normal 457" xfId="42172" xr:uid="{EF4B0912-EBB1-4A77-8071-3261915D240D}"/>
    <cellStyle name="Normal 458" xfId="42173" xr:uid="{E03CC022-DBF2-464F-8CB4-DEF881B77F15}"/>
    <cellStyle name="Normal 459" xfId="42174" xr:uid="{17A6B328-C19E-4880-A8DC-AEB578DD0B1E}"/>
    <cellStyle name="Normal 46" xfId="9011" xr:uid="{839CFF79-89BA-4DD0-A4AE-1DB47E8F7398}"/>
    <cellStyle name="Normal 46 2" xfId="21805" xr:uid="{6DD0F6CA-7095-454D-8D95-7834998A4326}"/>
    <cellStyle name="Normal 46 3" xfId="12118" xr:uid="{6A104ABF-2D89-4135-9187-AB666909783D}"/>
    <cellStyle name="Normal 46 3 2" xfId="23417" xr:uid="{B1948983-6D3A-4EDB-830D-3AA0C527991E}"/>
    <cellStyle name="Normal 46 3 2 2" xfId="28957" xr:uid="{6061D4C7-B311-4E44-BB99-2D3F01D35805}"/>
    <cellStyle name="Normal 46 3 2 3" xfId="34443" xr:uid="{3A726894-AD01-43B4-B293-C320F5127C1F}"/>
    <cellStyle name="Normal 46 3 2 4" xfId="39923" xr:uid="{E5983FCE-3FE6-437A-8ED5-4F6EC36649CF}"/>
    <cellStyle name="Normal 46 3 3" xfId="26234" xr:uid="{6B5A2EAC-FC4B-472A-9A3F-EDCB6C20A206}"/>
    <cellStyle name="Normal 46 3 4" xfId="31718" xr:uid="{3D8370C5-CAB6-479A-ADD6-3A45512B263A}"/>
    <cellStyle name="Normal 46 3 5" xfId="37194" xr:uid="{74DACF9C-ACC7-4E26-9A8E-1984052103E0}"/>
    <cellStyle name="Normal 460" xfId="42175" xr:uid="{8DB87BB2-910D-4A17-A0AA-1AD06AA306B7}"/>
    <cellStyle name="Normal 461" xfId="42176" xr:uid="{AD65E5B2-F5E9-4BEA-A89C-00E5EBCF68B6}"/>
    <cellStyle name="Normal 462" xfId="42177" xr:uid="{3D3FDBCA-C481-4178-8EF2-F5B606979F8C}"/>
    <cellStyle name="Normal 463" xfId="42178" xr:uid="{39EFF5FF-3269-4516-A97E-9DD8A1AEA871}"/>
    <cellStyle name="Normal 464" xfId="42179" xr:uid="{B98DDC89-E28F-41A1-9EF8-4298FFA2F90D}"/>
    <cellStyle name="Normal 465" xfId="42180" xr:uid="{BB4DAC60-A8CF-4240-B257-63CABF3EFBD2}"/>
    <cellStyle name="Normal 466" xfId="42181" xr:uid="{7B07A8FD-9D32-48FA-AF8A-734814E6E07B}"/>
    <cellStyle name="Normal 467" xfId="42182" xr:uid="{D26BA462-A2F9-4723-A742-618B64D080BB}"/>
    <cellStyle name="Normal 468" xfId="42183" xr:uid="{0E664BAC-742E-4F38-B75A-30AEB9B233D2}"/>
    <cellStyle name="Normal 469" xfId="42184" xr:uid="{AC3D211E-182C-465A-BD9D-92E7CF201D32}"/>
    <cellStyle name="Normal 47" xfId="2553" xr:uid="{66FAD3CF-5412-47F5-939B-F62070E2812E}"/>
    <cellStyle name="Normal 47 2" xfId="17408" xr:uid="{52C7B900-CEF8-4247-8249-14BD22DF1B4F}"/>
    <cellStyle name="Normal 47 2 2" xfId="24680" xr:uid="{50F52AFF-34F1-4759-AF6B-98978A1B18F4}"/>
    <cellStyle name="Normal 47 2 2 2" xfId="30222" xr:uid="{B8744889-3025-46DD-9790-85C79601C6E0}"/>
    <cellStyle name="Normal 47 2 2 3" xfId="35708" xr:uid="{42BF9540-419A-4BB6-99D0-593B1C24A605}"/>
    <cellStyle name="Normal 47 2 2 4" xfId="41188" xr:uid="{6814ED93-BCC6-47ED-9D16-CA9265BCD1A8}"/>
    <cellStyle name="Normal 47 2 3" xfId="27499" xr:uid="{F0AABB1E-8393-4CDD-AE59-EF0B6CE6AF2E}"/>
    <cellStyle name="Normal 47 2 4" xfId="32983" xr:uid="{7AD05BD4-8BC4-4C77-BB35-6D3129A75B69}"/>
    <cellStyle name="Normal 47 2 5" xfId="38459" xr:uid="{4D4BA251-C004-49A5-9E7B-44EF324DC39C}"/>
    <cellStyle name="Normal 47 3" xfId="14356" xr:uid="{6B16E609-49B4-4AD1-9AB0-D61695B5ECAC}"/>
    <cellStyle name="Normal 47 4" xfId="19580" xr:uid="{491A1A54-39E3-44D4-B9C2-E7CCF5ADB41E}"/>
    <cellStyle name="Normal 47 5" xfId="21806" xr:uid="{8B857BB5-5FDA-47C2-BB23-A68CBF8EDCE4}"/>
    <cellStyle name="Normal 47 6" xfId="12119" xr:uid="{BD366F1E-9F26-44B2-B5ED-42B69D44409F}"/>
    <cellStyle name="Normal 47 6 2" xfId="23418" xr:uid="{33A32A72-CBAF-4DEB-AE33-433CDF723BB9}"/>
    <cellStyle name="Normal 47 6 2 2" xfId="28958" xr:uid="{5F4D7114-0B88-45AB-9BB3-CFBFA5B77E5F}"/>
    <cellStyle name="Normal 47 6 2 3" xfId="34444" xr:uid="{F3D7FC9C-5837-4F64-BEB4-52DC03F17F89}"/>
    <cellStyle name="Normal 47 6 2 4" xfId="39924" xr:uid="{7E2C940D-9D5E-4FE6-A02E-7698D870933E}"/>
    <cellStyle name="Normal 47 6 3" xfId="26235" xr:uid="{565BF3BF-B0AD-4B9F-B388-45037DE03ADA}"/>
    <cellStyle name="Normal 47 6 4" xfId="31719" xr:uid="{DFFFA5D9-907E-471D-A523-A4E82AD91701}"/>
    <cellStyle name="Normal 47 6 5" xfId="37195" xr:uid="{5D1E90C0-2DB3-4067-B501-B987C6CD8F86}"/>
    <cellStyle name="Normal 47 7" xfId="9012" xr:uid="{A608E1D5-14FB-4720-8E70-A0D9E31172C6}"/>
    <cellStyle name="Normal 470" xfId="42185" xr:uid="{2BB4E8CD-6D0A-49F9-A01E-7D71D384BAA4}"/>
    <cellStyle name="Normal 471" xfId="42186" xr:uid="{D9AD3841-8036-4641-9F6E-F5A7D1675FE5}"/>
    <cellStyle name="Normal 472" xfId="42187" xr:uid="{1BE6EE72-009C-44C0-AC97-250784820937}"/>
    <cellStyle name="Normal 473" xfId="42188" xr:uid="{D39E3CE8-8744-4385-ABFD-996CCC4FCF10}"/>
    <cellStyle name="Normal 474" xfId="42189" xr:uid="{8D425B6F-FDB8-4D13-97B1-B76B78F898C9}"/>
    <cellStyle name="Normal 475" xfId="42190" xr:uid="{EB99093E-3893-4675-B5C8-68E0D2B807DD}"/>
    <cellStyle name="Normal 476" xfId="42191" xr:uid="{85B36FAA-785F-4F63-AAB8-B7206D0143C7}"/>
    <cellStyle name="Normal 477" xfId="42192" xr:uid="{03DF7A60-C1E1-4791-9296-6CC9A4AEF18D}"/>
    <cellStyle name="Normal 478" xfId="42193" xr:uid="{D9449C29-F1D4-4622-BA3A-DFEAFEF63753}"/>
    <cellStyle name="Normal 479" xfId="42194" xr:uid="{796C0975-4134-4E52-AEA8-9ED10285D3ED}"/>
    <cellStyle name="Normal 48" xfId="2554" xr:uid="{A8071044-4383-4B7B-BA7D-8DAC3B6FDAE6}"/>
    <cellStyle name="Normal 48 2" xfId="17409" xr:uid="{206B917F-5F7D-40DD-AC42-B1CB39CAEA90}"/>
    <cellStyle name="Normal 48 2 2" xfId="24681" xr:uid="{960A859C-6BFD-4F85-BA21-4B935264C088}"/>
    <cellStyle name="Normal 48 2 2 2" xfId="30223" xr:uid="{FA3303CB-F826-475D-8AA7-270917037DE9}"/>
    <cellStyle name="Normal 48 2 2 3" xfId="35709" xr:uid="{646FF703-979F-46CB-A172-2F0A723BEA3F}"/>
    <cellStyle name="Normal 48 2 2 4" xfId="41189" xr:uid="{E3578A01-84CD-4254-8C9C-D4C38C2EFC42}"/>
    <cellStyle name="Normal 48 2 3" xfId="27500" xr:uid="{CA0866A0-38F9-478C-9D59-0A2C08BD2331}"/>
    <cellStyle name="Normal 48 2 4" xfId="32984" xr:uid="{314EDB78-564A-409D-9AC3-B3EBABF7D28D}"/>
    <cellStyle name="Normal 48 2 5" xfId="38460" xr:uid="{E92F69D6-22C7-4264-A367-E2F00F60EA83}"/>
    <cellStyle name="Normal 48 3" xfId="14357" xr:uid="{FB5CD4C5-662B-46FA-865A-CA02DA4392E8}"/>
    <cellStyle name="Normal 48 4" xfId="19581" xr:uid="{0DF78AFF-C9D6-49F1-93A0-F9E9D93230D4}"/>
    <cellStyle name="Normal 48 5" xfId="21807" xr:uid="{D50CCC39-4E03-4A4D-878E-B8531641CD37}"/>
    <cellStyle name="Normal 48 6" xfId="12120" xr:uid="{86C3CFBB-BE3C-42FA-80B3-FB26143ECC95}"/>
    <cellStyle name="Normal 48 6 2" xfId="23419" xr:uid="{60356C3F-8586-4D69-B0C5-CBDAB96D3C23}"/>
    <cellStyle name="Normal 48 6 2 2" xfId="28959" xr:uid="{BC6000F8-D675-4DC0-928E-ABA61FA85C32}"/>
    <cellStyle name="Normal 48 6 2 3" xfId="34445" xr:uid="{031FD3ED-52C2-457F-9860-63A905333ABA}"/>
    <cellStyle name="Normal 48 6 2 4" xfId="39925" xr:uid="{37674F21-72B1-43A8-B52C-FC748C899D67}"/>
    <cellStyle name="Normal 48 6 3" xfId="26236" xr:uid="{20A26220-630F-4D42-BC03-E6AA088ADC56}"/>
    <cellStyle name="Normal 48 6 4" xfId="31720" xr:uid="{A8265E85-FB35-4101-AF4F-5FC1A236DF35}"/>
    <cellStyle name="Normal 48 6 5" xfId="37196" xr:uid="{2DCEC36C-1BD8-4D13-9809-03E9B00E7899}"/>
    <cellStyle name="Normal 48 7" xfId="9013" xr:uid="{F2C2ED7C-6C36-42C7-B87D-383E21E745C0}"/>
    <cellStyle name="Normal 480" xfId="42195" xr:uid="{280530A5-80EE-4122-8139-B4DD0F56BA8A}"/>
    <cellStyle name="Normal 481" xfId="42196" xr:uid="{C07E165A-9F6E-4B08-B581-4836FB9174F2}"/>
    <cellStyle name="Normal 482" xfId="42197" xr:uid="{55EBEBCD-BCC6-4228-96B5-932549302DA0}"/>
    <cellStyle name="Normal 483" xfId="42198" xr:uid="{98188E2D-2895-4A19-994D-69EB551D3FD3}"/>
    <cellStyle name="Normal 484" xfId="42199" xr:uid="{3C14249E-2A99-4438-BC40-9C25B5BF7ED3}"/>
    <cellStyle name="Normal 485" xfId="42200" xr:uid="{2CCADA35-B787-46E7-8A1C-25B448093EF3}"/>
    <cellStyle name="Normal 486" xfId="42201" xr:uid="{0B09DC8C-15F0-4BBF-BF93-692F466D5DC4}"/>
    <cellStyle name="Normal 487" xfId="42202" xr:uid="{0C94C45F-E28A-41F5-A63F-EF79BD156630}"/>
    <cellStyle name="Normal 488" xfId="42203" xr:uid="{6474D645-041A-4328-B283-7BE58C73C82B}"/>
    <cellStyle name="Normal 489" xfId="42204" xr:uid="{E8A42A0F-6C89-47BB-B425-20641E911C54}"/>
    <cellStyle name="Normal 49" xfId="2555" xr:uid="{5920804C-FECC-4771-9D1E-AB9018EC8CCA}"/>
    <cellStyle name="Normal 49 2" xfId="17410" xr:uid="{EDF5DE42-FFD4-4DD2-8D7B-238625445733}"/>
    <cellStyle name="Normal 49 2 2" xfId="24682" xr:uid="{8B4D7DAB-FC78-4083-934F-6672A23A52CB}"/>
    <cellStyle name="Normal 49 2 2 2" xfId="30224" xr:uid="{0244CEC4-4E8B-4092-B8EB-8DE23E57E52B}"/>
    <cellStyle name="Normal 49 2 2 3" xfId="35710" xr:uid="{BA24123A-6D79-4913-BA33-0BD0F7A8E863}"/>
    <cellStyle name="Normal 49 2 2 4" xfId="41190" xr:uid="{9E78B357-B631-404C-8FA6-A89FBF45925E}"/>
    <cellStyle name="Normal 49 2 3" xfId="27501" xr:uid="{4713AAD2-5C92-4C7A-9594-9FAFA24326DE}"/>
    <cellStyle name="Normal 49 2 4" xfId="32985" xr:uid="{3A049482-FBEE-4696-B80A-0687A864FD28}"/>
    <cellStyle name="Normal 49 2 5" xfId="38461" xr:uid="{B269D192-118B-4F05-993E-5E23C156A858}"/>
    <cellStyle name="Normal 49 3" xfId="14358" xr:uid="{A79196E4-E397-4A77-9825-45679F9A6257}"/>
    <cellStyle name="Normal 49 4" xfId="19582" xr:uid="{76B2CA5D-D82C-4FC5-8EC8-BCCB5D164E98}"/>
    <cellStyle name="Normal 49 5" xfId="21808" xr:uid="{16A9A3D1-916B-4DCB-A035-11B8F4B5A6AA}"/>
    <cellStyle name="Normal 49 6" xfId="12121" xr:uid="{20FF404D-11D7-4C99-B403-727CCDA308D8}"/>
    <cellStyle name="Normal 49 6 2" xfId="23420" xr:uid="{CAFDB67E-F383-488D-A6F9-EDBE8A989C88}"/>
    <cellStyle name="Normal 49 6 2 2" xfId="28960" xr:uid="{EE76BE31-7711-48A9-BF11-787078EB5217}"/>
    <cellStyle name="Normal 49 6 2 3" xfId="34446" xr:uid="{5E8EA00F-03D1-4CC8-9DD3-3F25A758FA59}"/>
    <cellStyle name="Normal 49 6 2 4" xfId="39926" xr:uid="{F4D0CD9A-1838-44AD-B13D-EB8F4E946FD8}"/>
    <cellStyle name="Normal 49 6 3" xfId="26237" xr:uid="{B2CC81AD-6C42-4F85-88CD-CCAA49DCEBF0}"/>
    <cellStyle name="Normal 49 6 4" xfId="31721" xr:uid="{9F0705F9-2650-4408-9C61-DDEAF2EBA558}"/>
    <cellStyle name="Normal 49 6 5" xfId="37197" xr:uid="{044DD20E-5E3E-4B5E-B08F-72D967BA22FE}"/>
    <cellStyle name="Normal 49 7" xfId="9014" xr:uid="{A9330198-3C2C-4FAE-A57A-3D13F8369E95}"/>
    <cellStyle name="Normal 490" xfId="42205" xr:uid="{5D9217BC-A9A6-4C07-9FD5-E4E00314BA84}"/>
    <cellStyle name="Normal 491" xfId="42206" xr:uid="{04D482D6-3359-4311-B3DF-CBC3CB8C1583}"/>
    <cellStyle name="Normal 492" xfId="42207" xr:uid="{2CE50991-F4F6-4AE6-AAD1-8A5E71B3FF5D}"/>
    <cellStyle name="Normal 493" xfId="42208" xr:uid="{9076FF62-BD9C-4160-9C70-AB2BB52FAF5D}"/>
    <cellStyle name="Normal 494" xfId="42209" xr:uid="{A6AAE171-32F1-469C-A8C7-621BF895EC25}"/>
    <cellStyle name="Normal 495" xfId="42210" xr:uid="{09E53BAC-8CED-41F9-9B6C-8985784009CF}"/>
    <cellStyle name="Normal 496" xfId="42211" xr:uid="{AC2FDA44-89BB-4EED-A131-D77E37BF4D11}"/>
    <cellStyle name="Normal 497" xfId="42212" xr:uid="{64BA3E8A-F62B-4E13-8811-4BF48888C3E2}"/>
    <cellStyle name="Normal 498" xfId="42213" xr:uid="{57B60DA8-15FF-4B82-96CD-1233AB375778}"/>
    <cellStyle name="Normal 499" xfId="42214" xr:uid="{FCAC057E-2F4E-46F0-A00C-2520EFDE7585}"/>
    <cellStyle name="Normal 5" xfId="147" xr:uid="{C18582EB-9CE9-47D9-9101-9B08CB8B9232}"/>
    <cellStyle name="Normal 5 10" xfId="2556" xr:uid="{0EC00088-D829-4485-85D7-31949528080B}"/>
    <cellStyle name="Normal 5 10 2" xfId="17412" xr:uid="{32C8E1A1-7D62-4C0C-8A58-528672F611E1}"/>
    <cellStyle name="Normal 5 10 2 2" xfId="24684" xr:uid="{FE0F3A6D-4BA0-41E5-8D81-8FAB3108D2CA}"/>
    <cellStyle name="Normal 5 10 2 2 2" xfId="30226" xr:uid="{8ED213DE-1138-4A46-BFAB-10567C97C364}"/>
    <cellStyle name="Normal 5 10 2 2 3" xfId="35712" xr:uid="{ECA2A6C2-2319-46E6-BD85-46DF5ADC28A0}"/>
    <cellStyle name="Normal 5 10 2 2 4" xfId="41192" xr:uid="{5E883011-77D9-48C0-BA14-6BE889FE194A}"/>
    <cellStyle name="Normal 5 10 2 3" xfId="27503" xr:uid="{04A0625B-440C-48C8-8D57-ABCD900CE7A7}"/>
    <cellStyle name="Normal 5 10 2 4" xfId="32987" xr:uid="{07892EA9-DF50-4BF9-9212-81B3311BBA41}"/>
    <cellStyle name="Normal 5 10 2 5" xfId="38463" xr:uid="{2881559D-9590-4A28-8040-55862C77B7CB}"/>
    <cellStyle name="Normal 5 10 3" xfId="14360" xr:uid="{A9AB22E6-571E-4214-AF58-35A0F216FA76}"/>
    <cellStyle name="Normal 5 10 4" xfId="19584" xr:uid="{74A63AA9-838E-4585-8E1F-19AE229FCB51}"/>
    <cellStyle name="Normal 5 10 5" xfId="21810" xr:uid="{2B0E5FB6-20B1-4111-9DC7-BA747B614080}"/>
    <cellStyle name="Normal 5 10 6" xfId="12122" xr:uid="{DEA64B5B-B690-4E2F-A185-3F095AB9AC27}"/>
    <cellStyle name="Normal 5 10 6 2" xfId="23421" xr:uid="{7C58C32D-73E2-4963-80B7-1C00903D6C8F}"/>
    <cellStyle name="Normal 5 10 6 2 2" xfId="28961" xr:uid="{D48B4CD3-556E-42FA-B8BE-AE7AF712A1E6}"/>
    <cellStyle name="Normal 5 10 6 2 3" xfId="34447" xr:uid="{B28A0B62-40C0-4B41-9001-CD137FDB77C5}"/>
    <cellStyle name="Normal 5 10 6 2 4" xfId="39927" xr:uid="{61EE4512-0F98-4759-BDC3-0FFBFD8BEDFF}"/>
    <cellStyle name="Normal 5 10 6 3" xfId="26238" xr:uid="{71F8FCDB-9159-434F-A92A-5215AFFB5C7A}"/>
    <cellStyle name="Normal 5 10 6 4" xfId="31722" xr:uid="{74848055-64E4-417C-9CB8-E6DF34BF3C6B}"/>
    <cellStyle name="Normal 5 10 6 5" xfId="37198" xr:uid="{8648E773-DED7-4B89-AA92-B28953C91A99}"/>
    <cellStyle name="Normal 5 10 7" xfId="9016" xr:uid="{83CD780A-DB0C-4A8D-8D50-DC801050C84D}"/>
    <cellStyle name="Normal 5 10 8 2" xfId="42765" xr:uid="{6E84137B-71E1-4775-B586-3445CBD5DBA2}"/>
    <cellStyle name="Normal 5 11" xfId="2557" xr:uid="{4CA68E46-DA01-463E-99BF-A3B16A30ACF0}"/>
    <cellStyle name="Normal 5 11 2" xfId="17413" xr:uid="{009C6B5A-C53A-423B-8047-6FE01BA17BF5}"/>
    <cellStyle name="Normal 5 11 2 2" xfId="24685" xr:uid="{50F4CE73-968D-4A9E-BFB9-380D67CC4B3E}"/>
    <cellStyle name="Normal 5 11 2 2 2" xfId="30227" xr:uid="{3BFD5472-D57E-4682-831F-FC6D18EEF2D3}"/>
    <cellStyle name="Normal 5 11 2 2 3" xfId="35713" xr:uid="{B118E11E-42AB-4A97-98D7-EE6CF40B761E}"/>
    <cellStyle name="Normal 5 11 2 2 4" xfId="41193" xr:uid="{276CCB5C-8B13-475A-8B11-FCAF1C168FC9}"/>
    <cellStyle name="Normal 5 11 2 3" xfId="27504" xr:uid="{4D1CEB6D-16AB-4C3C-B01E-B7A29CE5CEAB}"/>
    <cellStyle name="Normal 5 11 2 4" xfId="32988" xr:uid="{AB6635C2-0308-4B41-8502-76ED069E569D}"/>
    <cellStyle name="Normal 5 11 2 5" xfId="38464" xr:uid="{714A26CB-1F0A-4B97-9F07-647DB7D2F5B0}"/>
    <cellStyle name="Normal 5 11 3" xfId="14361" xr:uid="{6B7758EB-CA0E-4E91-9DC4-DF3BC7B31ACE}"/>
    <cellStyle name="Normal 5 11 4" xfId="19585" xr:uid="{E6527BF7-1302-44CC-857C-0927BDCB6468}"/>
    <cellStyle name="Normal 5 11 5" xfId="21811" xr:uid="{4E24327F-892E-4BB6-87FE-ADC9AB1CEA1F}"/>
    <cellStyle name="Normal 5 11 6" xfId="12123" xr:uid="{FA1DB2CD-6E12-447C-979B-F353BBECD652}"/>
    <cellStyle name="Normal 5 11 6 2" xfId="23422" xr:uid="{B2FA98EE-7329-4A17-B59B-41A6E3BA59DB}"/>
    <cellStyle name="Normal 5 11 6 2 2" xfId="28962" xr:uid="{39C39125-412E-4D10-86BA-141329DC92FF}"/>
    <cellStyle name="Normal 5 11 6 2 3" xfId="34448" xr:uid="{4010F035-28AA-42F3-A0F3-41D1EF116EAD}"/>
    <cellStyle name="Normal 5 11 6 2 4" xfId="39928" xr:uid="{DD8BF5D3-12FD-4297-9936-F4B3EBEC6827}"/>
    <cellStyle name="Normal 5 11 6 3" xfId="26239" xr:uid="{8B7CE032-A0CB-4204-946A-992677A78C92}"/>
    <cellStyle name="Normal 5 11 6 4" xfId="31723" xr:uid="{505023A1-019D-4769-A1B7-25589D8AA65B}"/>
    <cellStyle name="Normal 5 11 6 5" xfId="37199" xr:uid="{9A56B5E0-91B3-4FD9-AF76-E54410C68C89}"/>
    <cellStyle name="Normal 5 11 7" xfId="9017" xr:uid="{992550CB-CC9B-46DB-97EB-268AE06BF6B4}"/>
    <cellStyle name="Normal 5 12" xfId="2558" xr:uid="{1A5B8118-947D-4E19-BB39-7A698D0A85E0}"/>
    <cellStyle name="Normal 5 12 2" xfId="17414" xr:uid="{7AF0A63C-27E4-44B7-BC79-BD07446F2782}"/>
    <cellStyle name="Normal 5 12 2 2" xfId="24686" xr:uid="{008AFEB1-92F5-436E-A59B-39F9C3C87D81}"/>
    <cellStyle name="Normal 5 12 2 2 2" xfId="30228" xr:uid="{F7AEE02A-86B4-4635-B54B-CAF6C5A797C7}"/>
    <cellStyle name="Normal 5 12 2 2 3" xfId="35714" xr:uid="{52D9216B-8FBF-47D6-A72D-0926E8CAD0E3}"/>
    <cellStyle name="Normal 5 12 2 2 4" xfId="41194" xr:uid="{44768EC6-6B93-4C72-88FF-9037FC27ED48}"/>
    <cellStyle name="Normal 5 12 2 3" xfId="27505" xr:uid="{81515945-9013-44DE-B9D2-8CA79A4E177D}"/>
    <cellStyle name="Normal 5 12 2 4" xfId="32989" xr:uid="{FDB4BA67-3378-4557-8E12-C32DF57C457B}"/>
    <cellStyle name="Normal 5 12 2 5" xfId="38465" xr:uid="{B7D06E32-60FC-4159-9365-D05155AABA44}"/>
    <cellStyle name="Normal 5 12 3" xfId="14362" xr:uid="{89889910-AC1C-4C6C-9F18-DE0843FAFD03}"/>
    <cellStyle name="Normal 5 12 4" xfId="19586" xr:uid="{750DED11-F6F4-4C08-8FDC-6FC61B6B27A8}"/>
    <cellStyle name="Normal 5 12 5" xfId="21812" xr:uid="{90F722D0-3EA5-4D62-ACE0-05478D1DF06B}"/>
    <cellStyle name="Normal 5 12 6" xfId="12124" xr:uid="{1A1C54F8-EB4E-4678-92F4-1931D648CA92}"/>
    <cellStyle name="Normal 5 12 6 2" xfId="23423" xr:uid="{E54D8E84-1F5B-490B-B899-69B12AD0B38E}"/>
    <cellStyle name="Normal 5 12 6 2 2" xfId="28963" xr:uid="{43E84E9D-D7BF-4F92-ACAE-0DED8D473789}"/>
    <cellStyle name="Normal 5 12 6 2 3" xfId="34449" xr:uid="{0AFA81AE-18EE-4CAF-99A2-64A8EF5D72EE}"/>
    <cellStyle name="Normal 5 12 6 2 4" xfId="39929" xr:uid="{616A0F59-38C0-40C5-B368-672B449E1B15}"/>
    <cellStyle name="Normal 5 12 6 3" xfId="26240" xr:uid="{FF1C8F7B-9B08-457A-A315-33EFDF108210}"/>
    <cellStyle name="Normal 5 12 6 4" xfId="31724" xr:uid="{87D50686-447C-46F2-9E3C-4046C8EFF2DE}"/>
    <cellStyle name="Normal 5 12 6 5" xfId="37200" xr:uid="{D8E74DD1-8AFB-4AC8-BBF8-CEF77F43CF74}"/>
    <cellStyle name="Normal 5 12 7" xfId="9018" xr:uid="{2991B2A3-8FD8-476C-99F2-0CE9F122D09E}"/>
    <cellStyle name="Normal 5 13" xfId="2946" xr:uid="{2A6F1C73-E0E7-4FBD-8300-CC1147F27C20}"/>
    <cellStyle name="Normal 5 13 2" xfId="17415" xr:uid="{08E23AEA-EFC2-40A4-939D-66C5878710E0}"/>
    <cellStyle name="Normal 5 13 2 2" xfId="24687" xr:uid="{E8311204-1391-4CE7-BE39-078F90A95076}"/>
    <cellStyle name="Normal 5 13 2 2 2" xfId="30229" xr:uid="{A9E5A7C5-F08B-42FE-8127-3FFA80EC7AC5}"/>
    <cellStyle name="Normal 5 13 2 2 3" xfId="35715" xr:uid="{FCF26F96-E830-4815-8166-E6E77ADAD74B}"/>
    <cellStyle name="Normal 5 13 2 2 4" xfId="41195" xr:uid="{70FFDE82-44EA-46E4-AA0B-A6842C6151E1}"/>
    <cellStyle name="Normal 5 13 2 3" xfId="27506" xr:uid="{41DC2DB8-E1A4-421F-B9E0-B043C8B1D02F}"/>
    <cellStyle name="Normal 5 13 2 4" xfId="32990" xr:uid="{47150B98-ED78-43B1-8047-5D3B5E24E9E7}"/>
    <cellStyle name="Normal 5 13 2 5" xfId="38466" xr:uid="{7C5AD086-AB9C-48AC-9CD5-64AEA76B790D}"/>
    <cellStyle name="Normal 5 13 3" xfId="14363" xr:uid="{FE90BC80-5091-4563-BFAE-FE9BB5892F4C}"/>
    <cellStyle name="Normal 5 13 4" xfId="19587" xr:uid="{D30BECF3-257F-4574-8D5B-3DE795BE3B24}"/>
    <cellStyle name="Normal 5 13 5" xfId="21813" xr:uid="{6C91B357-4BF8-421B-868E-CC98A058E206}"/>
    <cellStyle name="Normal 5 13 6" xfId="12125" xr:uid="{BAAF9FF5-52F5-48A8-9F3E-61BDD6C8B0C8}"/>
    <cellStyle name="Normal 5 13 6 2" xfId="23424" xr:uid="{FC6425D0-DFA9-4AE0-935A-ABF897E3EA82}"/>
    <cellStyle name="Normal 5 13 6 2 2" xfId="28964" xr:uid="{099A5ED0-4024-497A-B100-0C0C23F4455B}"/>
    <cellStyle name="Normal 5 13 6 2 3" xfId="34450" xr:uid="{D0722F1E-E6B7-4B99-A6F7-8A19573336E7}"/>
    <cellStyle name="Normal 5 13 6 2 4" xfId="39930" xr:uid="{A05E492D-9F1D-4CF0-B966-6D4B43A6382C}"/>
    <cellStyle name="Normal 5 13 6 3" xfId="26241" xr:uid="{505B8E0E-B77A-4A57-9465-FF1365507088}"/>
    <cellStyle name="Normal 5 13 6 4" xfId="31725" xr:uid="{8DA75A9A-D673-4813-A102-7B0A61E1F1A7}"/>
    <cellStyle name="Normal 5 13 6 5" xfId="37201" xr:uid="{D9D99D2B-6E6D-4609-BC62-615D81D737FA}"/>
    <cellStyle name="Normal 5 13 7" xfId="9019" xr:uid="{66048322-90C4-427B-ADFF-4FC79A22C895}"/>
    <cellStyle name="Normal 5 14" xfId="3054" xr:uid="{760CD5CA-175F-4B46-B881-3BDD30074B47}"/>
    <cellStyle name="Normal 5 14 2" xfId="17416" xr:uid="{31750AB1-2183-4AEF-A9DA-368D673D5E56}"/>
    <cellStyle name="Normal 5 14 2 2" xfId="24688" xr:uid="{D7026998-24FE-45BC-9012-BF85A733B6B2}"/>
    <cellStyle name="Normal 5 14 2 2 2" xfId="30230" xr:uid="{C7FB78AF-1C54-4F96-8261-0A5E2009D95E}"/>
    <cellStyle name="Normal 5 14 2 2 3" xfId="35716" xr:uid="{A1DFB98E-042B-4373-A8AF-3FC1A301F5D9}"/>
    <cellStyle name="Normal 5 14 2 2 4" xfId="41196" xr:uid="{950AF002-5E91-4E5D-9D17-B47F8CCA89BC}"/>
    <cellStyle name="Normal 5 14 2 3" xfId="27507" xr:uid="{BF2D4172-043D-4205-B067-6D3F3B968734}"/>
    <cellStyle name="Normal 5 14 2 4" xfId="32991" xr:uid="{DB10141E-E401-4A47-8EBD-2854B3E1A743}"/>
    <cellStyle name="Normal 5 14 2 5" xfId="38467" xr:uid="{3B1338F3-29D0-4B61-AAED-C338A1CF7B75}"/>
    <cellStyle name="Normal 5 14 3" xfId="14364" xr:uid="{A4BF83F3-1A15-452A-A01A-96712A8E2D6C}"/>
    <cellStyle name="Normal 5 14 4" xfId="19588" xr:uid="{AFE0C453-ECD5-4392-B1FF-4CEFC525A638}"/>
    <cellStyle name="Normal 5 14 5" xfId="21814" xr:uid="{EF4681BF-D5BA-4780-876B-C7A38CFAAA34}"/>
    <cellStyle name="Normal 5 14 6" xfId="12126" xr:uid="{7DF73180-FC34-4319-BC7A-CFF01B5F93A1}"/>
    <cellStyle name="Normal 5 14 6 2" xfId="23425" xr:uid="{7DA1D26A-20FC-4693-9DD9-4DE3895233E0}"/>
    <cellStyle name="Normal 5 14 6 2 2" xfId="28965" xr:uid="{53ED89E7-9AA3-4DAF-907F-A5CAC744B730}"/>
    <cellStyle name="Normal 5 14 6 2 3" xfId="34451" xr:uid="{0156C90F-5214-4CA3-82A7-DA80C876BF96}"/>
    <cellStyle name="Normal 5 14 6 2 4" xfId="39931" xr:uid="{DE19B2E2-A5CA-4EFD-AC1E-B9E80247326D}"/>
    <cellStyle name="Normal 5 14 6 3" xfId="26242" xr:uid="{96D68CE9-1AEB-4D6C-9275-A0D384BA663F}"/>
    <cellStyle name="Normal 5 14 6 4" xfId="31726" xr:uid="{C78F6405-971C-4830-A5C4-4C7AC0FF28BE}"/>
    <cellStyle name="Normal 5 14 6 5" xfId="37202" xr:uid="{59DA6E70-ACAD-4345-88BC-FF8D723F9D3D}"/>
    <cellStyle name="Normal 5 14 7" xfId="9020" xr:uid="{C641191A-B7B7-48FE-B6D8-5AB9BC63C772}"/>
    <cellStyle name="Normal 5 15" xfId="9021" xr:uid="{1070E724-276B-4601-AB3A-75C20565A370}"/>
    <cellStyle name="Normal 5 15 2" xfId="17417" xr:uid="{50852CE3-389A-4F21-A917-4B573C876BFB}"/>
    <cellStyle name="Normal 5 15 2 2" xfId="24689" xr:uid="{EC6F0E82-88B6-4C91-AC80-729C9BC16455}"/>
    <cellStyle name="Normal 5 15 2 2 2" xfId="30231" xr:uid="{3A30F782-E4FF-4753-9917-353207682852}"/>
    <cellStyle name="Normal 5 15 2 2 3" xfId="35717" xr:uid="{BCFDD9A4-8BCD-4228-BD40-49F6E7AE21C7}"/>
    <cellStyle name="Normal 5 15 2 2 4" xfId="41197" xr:uid="{E8C775AA-1F3F-4D93-AB99-5AF53D9EC65F}"/>
    <cellStyle name="Normal 5 15 2 3" xfId="27508" xr:uid="{6A24B629-5AF4-455A-B807-E9D478ECFB66}"/>
    <cellStyle name="Normal 5 15 2 4" xfId="32992" xr:uid="{FFBEDFEC-6577-418A-885E-97F92C0A6403}"/>
    <cellStyle name="Normal 5 15 2 5" xfId="38468" xr:uid="{8294F128-134C-40AD-939F-94FB0967C8BD}"/>
    <cellStyle name="Normal 5 15 3" xfId="14365" xr:uid="{ACA5B21A-5414-4C5C-A53B-382A1308C5E5}"/>
    <cellStyle name="Normal 5 15 4" xfId="19589" xr:uid="{5DFCDB81-245F-487F-964B-0BA77BA3AF47}"/>
    <cellStyle name="Normal 5 15 5" xfId="21815" xr:uid="{E32F1E6A-5372-4BAC-B001-E7FEE6A14E7B}"/>
    <cellStyle name="Normal 5 15 6" xfId="12127" xr:uid="{FA50B165-B01D-4926-9A9B-6EEAC4833C38}"/>
    <cellStyle name="Normal 5 15 6 2" xfId="23426" xr:uid="{508C7035-4A5A-4A2D-BFA4-CB5E80F19647}"/>
    <cellStyle name="Normal 5 15 6 2 2" xfId="28966" xr:uid="{19DDE180-707C-4C1C-93BC-489055AF514D}"/>
    <cellStyle name="Normal 5 15 6 2 3" xfId="34452" xr:uid="{4732194B-8178-4D5A-8C13-50796798471E}"/>
    <cellStyle name="Normal 5 15 6 2 4" xfId="39932" xr:uid="{0B70FFEB-D3EA-43B1-A46B-F74D09589688}"/>
    <cellStyle name="Normal 5 15 6 3" xfId="26243" xr:uid="{29BE957C-328E-4343-A147-FE89F230EA07}"/>
    <cellStyle name="Normal 5 15 6 4" xfId="31727" xr:uid="{488CAA24-BA24-4531-BE35-6A7B21EA65FB}"/>
    <cellStyle name="Normal 5 15 6 5" xfId="37203" xr:uid="{B7E8F03E-3F00-4D9F-8BFE-D24537199EFA}"/>
    <cellStyle name="Normal 5 16" xfId="9022" xr:uid="{DB5264D9-39EE-4853-8898-CB48C67A6BB3}"/>
    <cellStyle name="Normal 5 16 2" xfId="17418" xr:uid="{13B2D15A-2C51-417C-A5FB-6C8D8E3A465E}"/>
    <cellStyle name="Normal 5 16 2 2" xfId="24690" xr:uid="{0301D529-C60B-4610-BD72-1A06E52E022F}"/>
    <cellStyle name="Normal 5 16 2 2 2" xfId="30232" xr:uid="{69750ED1-C325-418C-837C-3E9168D5E366}"/>
    <cellStyle name="Normal 5 16 2 2 3" xfId="35718" xr:uid="{753C36E1-9D0A-4196-91EF-568985DB95E3}"/>
    <cellStyle name="Normal 5 16 2 2 4" xfId="41198" xr:uid="{FDF995FE-4575-47E0-B899-E65C047B05D8}"/>
    <cellStyle name="Normal 5 16 2 3" xfId="27509" xr:uid="{5D7B19E1-8B78-4FC0-9097-0CA7DE327325}"/>
    <cellStyle name="Normal 5 16 2 4" xfId="32993" xr:uid="{7234A5A8-5E6A-4C5A-91B5-240A576170DB}"/>
    <cellStyle name="Normal 5 16 2 5" xfId="38469" xr:uid="{DF46651F-9B75-4A55-9926-A43D7705A236}"/>
    <cellStyle name="Normal 5 16 3" xfId="14366" xr:uid="{CB1ED4CF-3C30-4F06-8971-BC2B69264FA5}"/>
    <cellStyle name="Normal 5 16 4" xfId="19590" xr:uid="{20EA521D-122C-4EDE-B1B6-2FF959C64A5C}"/>
    <cellStyle name="Normal 5 16 5" xfId="21816" xr:uid="{746F13E4-0A6E-4452-A084-3EDD9139B990}"/>
    <cellStyle name="Normal 5 16 6" xfId="12128" xr:uid="{2FA6DDB7-3380-4AB4-8FA0-E2024EC8ECFE}"/>
    <cellStyle name="Normal 5 16 6 2" xfId="23427" xr:uid="{DB7E8EAE-7134-4905-81B5-736D38E13B57}"/>
    <cellStyle name="Normal 5 16 6 2 2" xfId="28967" xr:uid="{4E45FE3D-E990-4F38-85DB-B76D388E2F95}"/>
    <cellStyle name="Normal 5 16 6 2 3" xfId="34453" xr:uid="{E7C1F983-560F-4E00-87ED-78C098F1536F}"/>
    <cellStyle name="Normal 5 16 6 2 4" xfId="39933" xr:uid="{54009AAD-148E-4F20-9C50-15841BF692F1}"/>
    <cellStyle name="Normal 5 16 6 3" xfId="26244" xr:uid="{C92A7DA0-2C6A-401E-8DF5-7760EF561948}"/>
    <cellStyle name="Normal 5 16 6 4" xfId="31728" xr:uid="{6ACC560A-C879-496D-BBA7-B910851A02D2}"/>
    <cellStyle name="Normal 5 16 6 5" xfId="37204" xr:uid="{27C66B1D-2E33-4391-B894-DB437351C4C5}"/>
    <cellStyle name="Normal 5 17" xfId="9023" xr:uid="{2A9F12D0-36EB-41CA-B473-01C9C1022F7E}"/>
    <cellStyle name="Normal 5 17 2" xfId="17419" xr:uid="{BD9A74B9-D88F-4395-9558-89677BA3B687}"/>
    <cellStyle name="Normal 5 17 2 2" xfId="24691" xr:uid="{5A921A6A-6B39-4154-B9C6-E00BE046ABD5}"/>
    <cellStyle name="Normal 5 17 2 2 2" xfId="30233" xr:uid="{41039F95-A9CF-41E6-B551-C30AD38003CE}"/>
    <cellStyle name="Normal 5 17 2 2 3" xfId="35719" xr:uid="{9484B715-91BA-4D67-85F6-BA95939059B7}"/>
    <cellStyle name="Normal 5 17 2 2 4" xfId="41199" xr:uid="{4853B129-6F72-4347-A35C-F862163C3359}"/>
    <cellStyle name="Normal 5 17 2 3" xfId="27510" xr:uid="{991C545E-37DB-4C66-B7EB-9D6A3AB91C47}"/>
    <cellStyle name="Normal 5 17 2 4" xfId="32994" xr:uid="{11D163D7-8C04-45B3-99A1-0E2DD62FD338}"/>
    <cellStyle name="Normal 5 17 2 5" xfId="38470" xr:uid="{3E1E28A6-628F-44B9-9790-B47F382AD96A}"/>
    <cellStyle name="Normal 5 17 3" xfId="14367" xr:uid="{A3659B39-2B6E-4FD4-AE97-E48B9D73DCC6}"/>
    <cellStyle name="Normal 5 17 4" xfId="19591" xr:uid="{E579EAB3-0562-4C8C-B187-88CB8E67C23E}"/>
    <cellStyle name="Normal 5 17 5" xfId="21817" xr:uid="{58C6F24D-AF53-4D12-9BBC-C411EFD54FE8}"/>
    <cellStyle name="Normal 5 17 6" xfId="12129" xr:uid="{1916A506-9625-4389-AFCB-593DC0438E18}"/>
    <cellStyle name="Normal 5 17 6 2" xfId="23428" xr:uid="{85E809C6-8B7E-45BA-9AE5-889224A7E1A7}"/>
    <cellStyle name="Normal 5 17 6 2 2" xfId="28968" xr:uid="{97039758-A43C-41D5-AA6F-966F64933128}"/>
    <cellStyle name="Normal 5 17 6 2 3" xfId="34454" xr:uid="{4744B9BE-742F-43C2-A9F5-3FDF7CD9CA14}"/>
    <cellStyle name="Normal 5 17 6 2 4" xfId="39934" xr:uid="{74452A87-3D1D-4EF0-94AA-9A96F0419E1A}"/>
    <cellStyle name="Normal 5 17 6 3" xfId="26245" xr:uid="{970183F6-5099-4293-BC5B-6E76B915D4F5}"/>
    <cellStyle name="Normal 5 17 6 4" xfId="31729" xr:uid="{D9F8F57A-0838-4F1F-A400-A7F269E29AEB}"/>
    <cellStyle name="Normal 5 17 6 5" xfId="37205" xr:uid="{949AEA73-4C46-4E7A-992A-3815A0D95C75}"/>
    <cellStyle name="Normal 5 18" xfId="9024" xr:uid="{EBBD33D2-5A41-49B0-B15F-7C21BC44EDE6}"/>
    <cellStyle name="Normal 5 18 2" xfId="17420" xr:uid="{CCC53DBB-2750-45D3-90AC-0B618F8CE980}"/>
    <cellStyle name="Normal 5 18 2 2" xfId="24692" xr:uid="{FE36CF0A-C3EC-4A26-995D-4BCC8F46129D}"/>
    <cellStyle name="Normal 5 18 2 2 2" xfId="30234" xr:uid="{7B630C00-1710-41A2-8BE9-376473B50050}"/>
    <cellStyle name="Normal 5 18 2 2 3" xfId="35720" xr:uid="{B2ACD6BE-B335-411A-88AF-9F57B1898A85}"/>
    <cellStyle name="Normal 5 18 2 2 4" xfId="41200" xr:uid="{85613148-8637-45DE-89A7-F350E06D1917}"/>
    <cellStyle name="Normal 5 18 2 3" xfId="27511" xr:uid="{1C5421FE-DACA-4214-A301-3DB3141D1129}"/>
    <cellStyle name="Normal 5 18 2 4" xfId="32995" xr:uid="{D1F0AD5C-B7FD-49CF-A8B6-AE2484B52764}"/>
    <cellStyle name="Normal 5 18 2 5" xfId="38471" xr:uid="{392AC443-6D84-45B1-AD1F-B3CD5D4AF046}"/>
    <cellStyle name="Normal 5 18 3" xfId="14368" xr:uid="{852A7508-F6CC-4E7F-B4EC-EA3C52D7149B}"/>
    <cellStyle name="Normal 5 18 4" xfId="19592" xr:uid="{FE866014-7F79-44A4-B8F3-57675A93D35F}"/>
    <cellStyle name="Normal 5 18 5" xfId="21818" xr:uid="{AE096B62-9FFD-444B-AD67-DFBAF210E862}"/>
    <cellStyle name="Normal 5 18 6" xfId="12130" xr:uid="{36520825-4C70-4FEF-9E86-5167440E6893}"/>
    <cellStyle name="Normal 5 18 6 2" xfId="23429" xr:uid="{3384778D-3C36-48CF-A0D4-28DA6503F09D}"/>
    <cellStyle name="Normal 5 18 6 2 2" xfId="28969" xr:uid="{A738862F-5695-4AEA-81ED-4302AB730D82}"/>
    <cellStyle name="Normal 5 18 6 2 3" xfId="34455" xr:uid="{BE910F02-7118-470B-BE7A-B69D11BEAD5C}"/>
    <cellStyle name="Normal 5 18 6 2 4" xfId="39935" xr:uid="{7EAAD4F6-FB90-48E3-8A05-45E7BAEA9809}"/>
    <cellStyle name="Normal 5 18 6 3" xfId="26246" xr:uid="{06DEA36D-6B7E-4559-953D-62F34E1492E9}"/>
    <cellStyle name="Normal 5 18 6 4" xfId="31730" xr:uid="{0EF465E3-CB57-4993-A7F9-E9605D97087C}"/>
    <cellStyle name="Normal 5 18 6 5" xfId="37206" xr:uid="{E8025DD0-FC9F-49CD-948D-A9AAC61A7ED6}"/>
    <cellStyle name="Normal 5 19" xfId="9025" xr:uid="{C71658F6-B25A-41C7-A611-989E8EE9D003}"/>
    <cellStyle name="Normal 5 19 2" xfId="17421" xr:uid="{61F4E7AC-4ECF-4D7F-9205-0778DCBA73C0}"/>
    <cellStyle name="Normal 5 19 2 2" xfId="24693" xr:uid="{6D013499-5CAF-467C-BDFA-49EB181DE3B6}"/>
    <cellStyle name="Normal 5 19 2 2 2" xfId="30235" xr:uid="{D44BDEAC-05C0-40CC-B831-72A99900AB94}"/>
    <cellStyle name="Normal 5 19 2 2 3" xfId="35721" xr:uid="{FE497500-8D8E-49FB-B18D-83E3F8E766FC}"/>
    <cellStyle name="Normal 5 19 2 2 4" xfId="41201" xr:uid="{9CD2B83D-6035-4AAC-9B44-C1003219031A}"/>
    <cellStyle name="Normal 5 19 2 3" xfId="27512" xr:uid="{58A9C07B-2534-4787-8AAD-7BE0DBF9347C}"/>
    <cellStyle name="Normal 5 19 2 4" xfId="32996" xr:uid="{D2A8061D-AC6C-40C3-8CD2-9FDC13A89286}"/>
    <cellStyle name="Normal 5 19 2 5" xfId="38472" xr:uid="{CF7E3C08-61D3-4DF8-84EA-6274B072FD6A}"/>
    <cellStyle name="Normal 5 19 3" xfId="14369" xr:uid="{F1147635-4AB9-48F6-9837-DB5808BF52EC}"/>
    <cellStyle name="Normal 5 19 4" xfId="19593" xr:uid="{46960AB6-80ED-4D7F-A923-AB9509634133}"/>
    <cellStyle name="Normal 5 19 5" xfId="21819" xr:uid="{90EC656A-DA49-4670-8FBE-724ED9E3376B}"/>
    <cellStyle name="Normal 5 19 6" xfId="12131" xr:uid="{BA90A5B5-146C-4A93-A097-3CE211E28022}"/>
    <cellStyle name="Normal 5 19 6 2" xfId="23430" xr:uid="{0320DA15-2912-40D2-9D2B-3036BD481EEE}"/>
    <cellStyle name="Normal 5 19 6 2 2" xfId="28970" xr:uid="{8DBAD41E-6FDA-4B18-B46A-4C0AE523A44B}"/>
    <cellStyle name="Normal 5 19 6 2 3" xfId="34456" xr:uid="{49F007BA-24D2-4B1D-9D19-E6F8FC57E230}"/>
    <cellStyle name="Normal 5 19 6 2 4" xfId="39936" xr:uid="{8B86EB20-7DF0-4ECA-8843-D8BBCCBA769C}"/>
    <cellStyle name="Normal 5 19 6 3" xfId="26247" xr:uid="{3E12CA01-49AA-4E90-89EF-0A411B269C12}"/>
    <cellStyle name="Normal 5 19 6 4" xfId="31731" xr:uid="{95EE75FC-EA0A-43D2-89D0-A8DB9AEA104E}"/>
    <cellStyle name="Normal 5 19 6 5" xfId="37207" xr:uid="{0B0AA143-A031-4BD5-A3E4-063A7E279E8C}"/>
    <cellStyle name="Normal 5 2" xfId="674" xr:uid="{1E9ABABE-649F-4064-B33E-DCD8E206784B}"/>
    <cellStyle name="Normal 5 2 10" xfId="2559" xr:uid="{12CB1D78-8555-4893-9C15-760ACC2F587D}"/>
    <cellStyle name="Normal 5 2 10 2" xfId="21820" xr:uid="{901E0D44-EE16-46FD-AF15-2D1C7BC2BC1F}"/>
    <cellStyle name="Normal 5 2 11" xfId="12132" xr:uid="{B36A7164-2CD3-4DBE-8F75-186FE6CE8BFC}"/>
    <cellStyle name="Normal 5 2 11 2" xfId="23431" xr:uid="{1C5F42D4-73A4-4CDA-9863-B8AE763A79E5}"/>
    <cellStyle name="Normal 5 2 11 2 2" xfId="28971" xr:uid="{EA2587BE-0004-42F4-BF0E-CC7BEBC273B0}"/>
    <cellStyle name="Normal 5 2 11 2 3" xfId="34457" xr:uid="{6DE54C0E-22CA-4F5E-9587-BC2DE85D258C}"/>
    <cellStyle name="Normal 5 2 11 2 4" xfId="39937" xr:uid="{287C608C-1FCB-4C3B-96C1-7DA3AC0C123F}"/>
    <cellStyle name="Normal 5 2 11 3" xfId="26248" xr:uid="{F3CF3032-9D2A-4B19-96EC-D4BB7C035D84}"/>
    <cellStyle name="Normal 5 2 11 4" xfId="31732" xr:uid="{857513CF-93B9-4F9F-B860-A39DA67DE0F3}"/>
    <cellStyle name="Normal 5 2 11 5" xfId="37208" xr:uid="{5C9CA789-BFAB-4EFF-A161-08183D1A498B}"/>
    <cellStyle name="Normal 5 2 12" xfId="42798" xr:uid="{75E3545C-245F-48C2-BAA3-CD0E067C964D}"/>
    <cellStyle name="Normal 5 2 13" xfId="9026" xr:uid="{D74ADA9B-67DB-4B7B-B2A9-321CDA564AF9}"/>
    <cellStyle name="Normal 5 2 2" xfId="1235" xr:uid="{BE70CCF8-6323-4AB4-AF81-69698C5DEF8E}"/>
    <cellStyle name="Normal 5 2 2 2" xfId="2560" xr:uid="{08B967C8-3F16-4E84-B04B-320E813DED3E}"/>
    <cellStyle name="Normal 5 2 2 2 2" xfId="24695" xr:uid="{39C69700-EC94-41F9-AD4A-F2F205B075DB}"/>
    <cellStyle name="Normal 5 2 2 2 2 2" xfId="30237" xr:uid="{22A077FA-8793-46FC-B18F-8E37958B713B}"/>
    <cellStyle name="Normal 5 2 2 2 2 3" xfId="35723" xr:uid="{4935CB0E-A249-41AC-B1C5-E1E54C218681}"/>
    <cellStyle name="Normal 5 2 2 2 2 4" xfId="41203" xr:uid="{A3CDC920-29A5-483B-B7EF-3F2AF626B09D}"/>
    <cellStyle name="Normal 5 2 2 2 3" xfId="27514" xr:uid="{2A94A208-710C-45DD-990F-5EF35925CA5A}"/>
    <cellStyle name="Normal 5 2 2 2 4" xfId="32998" xr:uid="{5546C557-F302-4CF2-8310-BAA3A0750AA9}"/>
    <cellStyle name="Normal 5 2 2 2 5" xfId="38474" xr:uid="{7C257A98-AEA1-4D6C-A2FD-76B39E6C8872}"/>
    <cellStyle name="Normal 5 2 2 2 6" xfId="17423" xr:uid="{3F34EB2A-0B6D-4B18-ABC1-562AD21E61F0}"/>
    <cellStyle name="Normal 5 2 2 3" xfId="14371" xr:uid="{708C7F47-47C2-497D-BE5B-8E2976AC01CE}"/>
    <cellStyle name="Normal 5 2 2 4" xfId="19595" xr:uid="{BB0D2386-8E8C-47C0-BEA9-FC0467195A18}"/>
    <cellStyle name="Normal 5 2 2 5" xfId="21821" xr:uid="{1AE45974-0C45-4564-A821-0BE7F49211AB}"/>
    <cellStyle name="Normal 5 2 2 6" xfId="12133" xr:uid="{F241FB70-AEF3-40D9-818B-E0B0F8D3ABE5}"/>
    <cellStyle name="Normal 5 2 2 6 2" xfId="23432" xr:uid="{2D6B2998-DAC7-48CA-B323-496258240135}"/>
    <cellStyle name="Normal 5 2 2 6 2 2" xfId="28972" xr:uid="{EAE95807-D433-4C5E-BB0D-274567AD2D06}"/>
    <cellStyle name="Normal 5 2 2 6 2 3" xfId="34458" xr:uid="{E7797B57-6D55-4FC3-AC7E-B94B6A532FF8}"/>
    <cellStyle name="Normal 5 2 2 6 2 4" xfId="39938" xr:uid="{8FE7FDBB-B4A7-43C4-9879-CAB7AA4429B4}"/>
    <cellStyle name="Normal 5 2 2 6 3" xfId="26249" xr:uid="{9D913936-121B-45AB-8989-1AC5D9877E6C}"/>
    <cellStyle name="Normal 5 2 2 6 4" xfId="31733" xr:uid="{480EECE2-3D37-47F4-A1AB-D184DCCED872}"/>
    <cellStyle name="Normal 5 2 2 6 5" xfId="37209" xr:uid="{DC6223E7-5E23-4EA6-8733-E9D57842462E}"/>
    <cellStyle name="Normal 5 2 2 7" xfId="9027" xr:uid="{E217D09B-2A8C-4589-B827-DDE1E3252769}"/>
    <cellStyle name="Normal 5 2 3" xfId="2561" xr:uid="{E60C5DCF-D62B-402B-B726-ECA894C1DC8F}"/>
    <cellStyle name="Normal 5 2 3 2" xfId="17424" xr:uid="{9A246777-584D-4737-AC47-9BA55B0FB29B}"/>
    <cellStyle name="Normal 5 2 3 2 2" xfId="24696" xr:uid="{FF899456-D066-40AF-BD7F-A6A81708D118}"/>
    <cellStyle name="Normal 5 2 3 2 2 2" xfId="30238" xr:uid="{7235675F-C991-47A0-ADC2-DC80456D638D}"/>
    <cellStyle name="Normal 5 2 3 2 2 3" xfId="35724" xr:uid="{82C5E861-2CA3-423F-9EB0-979EF21A626C}"/>
    <cellStyle name="Normal 5 2 3 2 2 4" xfId="41204" xr:uid="{B2C947FC-AFA4-4949-9DC8-2B024525A56E}"/>
    <cellStyle name="Normal 5 2 3 2 3" xfId="27515" xr:uid="{CEDDEE65-D579-42B9-87EE-E0BD63B3CD47}"/>
    <cellStyle name="Normal 5 2 3 2 4" xfId="32999" xr:uid="{C90FCF8F-FAAF-4740-A710-FE1CADE757AF}"/>
    <cellStyle name="Normal 5 2 3 2 5" xfId="38475" xr:uid="{153FB32F-ED40-4A44-9120-74BB24BA4221}"/>
    <cellStyle name="Normal 5 2 3 3" xfId="14372" xr:uid="{2593E986-A108-4D5A-9807-A6EBA16AC96B}"/>
    <cellStyle name="Normal 5 2 3 4" xfId="19596" xr:uid="{24211F3A-DE63-43C2-AFEC-C97FB847E5BC}"/>
    <cellStyle name="Normal 5 2 3 5" xfId="21822" xr:uid="{EC46F3A1-658D-4850-9EC5-3F42604BCE27}"/>
    <cellStyle name="Normal 5 2 3 6" xfId="12134" xr:uid="{40058CF9-AA73-4146-9EA2-5F20D4C75F44}"/>
    <cellStyle name="Normal 5 2 3 6 2" xfId="23433" xr:uid="{44EB7CFE-70E2-424B-8994-E9B819664A5A}"/>
    <cellStyle name="Normal 5 2 3 6 2 2" xfId="28973" xr:uid="{1F3EE78E-9C3F-4678-8EA7-5613C7CBA215}"/>
    <cellStyle name="Normal 5 2 3 6 2 3" xfId="34459" xr:uid="{FF8A1F53-5FBF-45ED-9E12-60B0BBEB5293}"/>
    <cellStyle name="Normal 5 2 3 6 2 4" xfId="39939" xr:uid="{A6D29A7A-8BB7-4484-A261-9586D8DDA8C7}"/>
    <cellStyle name="Normal 5 2 3 6 3" xfId="26250" xr:uid="{3CAAA257-CEAB-4C45-8872-FC153D804A3E}"/>
    <cellStyle name="Normal 5 2 3 6 4" xfId="31734" xr:uid="{73BE88A6-BDD9-4F3C-A2D9-AF21021CFBC4}"/>
    <cellStyle name="Normal 5 2 3 6 5" xfId="37210" xr:uid="{DF38FCAD-DDE4-4FB6-83D3-5B1DBD9F65F9}"/>
    <cellStyle name="Normal 5 2 3 7" xfId="9028" xr:uid="{69C1D318-D05E-45C2-8A2F-D1189A5F9A6B}"/>
    <cellStyle name="Normal 5 2 4" xfId="2562" xr:uid="{903E04A8-8FCE-4B3F-B398-DE8D8CD56059}"/>
    <cellStyle name="Normal 5 2 4 2" xfId="17425" xr:uid="{F43AC24D-1CDB-44E6-9AC0-90F18FFE12FF}"/>
    <cellStyle name="Normal 5 2 4 2 2" xfId="24697" xr:uid="{47A45C58-E5F1-4BAC-9EB4-68D72161A668}"/>
    <cellStyle name="Normal 5 2 4 2 2 2" xfId="30239" xr:uid="{87ED25F7-DE19-46C8-975A-14215D523A53}"/>
    <cellStyle name="Normal 5 2 4 2 2 3" xfId="35725" xr:uid="{9E567DE7-A670-4962-90C8-CF8105053E6B}"/>
    <cellStyle name="Normal 5 2 4 2 2 4" xfId="41205" xr:uid="{74D726AD-7EE0-4C22-AB84-8CF0BB68A67C}"/>
    <cellStyle name="Normal 5 2 4 2 3" xfId="27516" xr:uid="{85FFBC51-7374-4730-B1E5-F2A359A763DE}"/>
    <cellStyle name="Normal 5 2 4 2 4" xfId="33000" xr:uid="{924F49F2-93F9-4A2A-A7BB-0654A27334E8}"/>
    <cellStyle name="Normal 5 2 4 2 5" xfId="38476" xr:uid="{F7DD14FA-7F1B-4181-8BCA-B0619F0ABCFD}"/>
    <cellStyle name="Normal 5 2 4 3" xfId="14373" xr:uid="{2187F724-AD40-4973-9A23-02221EE44237}"/>
    <cellStyle name="Normal 5 2 4 4" xfId="19597" xr:uid="{1AC7BFAC-46AB-477F-B57B-CF2930CF7FA9}"/>
    <cellStyle name="Normal 5 2 4 5" xfId="21823" xr:uid="{E23E0A07-B780-4F24-8E5E-0AC4E79FAA6D}"/>
    <cellStyle name="Normal 5 2 4 6" xfId="12135" xr:uid="{C62CAD9B-8E87-4015-A61C-6242A94E8856}"/>
    <cellStyle name="Normal 5 2 4 6 2" xfId="23434" xr:uid="{E6B7CFEF-A16C-4EBE-B336-23BDB93000B0}"/>
    <cellStyle name="Normal 5 2 4 6 2 2" xfId="28974" xr:uid="{684FAE51-8D82-47BB-B636-D1A89B2CC6C8}"/>
    <cellStyle name="Normal 5 2 4 6 2 3" xfId="34460" xr:uid="{B4D6011F-6B7A-441C-8C88-3A3E3006A8AA}"/>
    <cellStyle name="Normal 5 2 4 6 2 4" xfId="39940" xr:uid="{39503E4B-6172-4807-8AE2-27965EA58730}"/>
    <cellStyle name="Normal 5 2 4 6 3" xfId="26251" xr:uid="{D2D475F8-BC98-40E5-8A0A-880E0D196C33}"/>
    <cellStyle name="Normal 5 2 4 6 4" xfId="31735" xr:uid="{E4466D50-2639-4175-9844-A695402367CC}"/>
    <cellStyle name="Normal 5 2 4 6 5" xfId="37211" xr:uid="{FF9F419E-68C4-4A6D-A696-2F45C0F5E4FD}"/>
    <cellStyle name="Normal 5 2 4 7" xfId="9029" xr:uid="{5BBB946F-A94D-486A-B307-4ADEEE0FB847}"/>
    <cellStyle name="Normal 5 2 5" xfId="2563" xr:uid="{DC4AAAE6-7F0E-47E3-9EC8-A99023A2F5F1}"/>
    <cellStyle name="Normal 5 2 5 2" xfId="17426" xr:uid="{880332C0-B037-4A9C-907A-3AC1D57C8C96}"/>
    <cellStyle name="Normal 5 2 5 2 2" xfId="24698" xr:uid="{C5A8F5AF-0563-4F7F-BBBB-B53A5C7FB817}"/>
    <cellStyle name="Normal 5 2 5 2 2 2" xfId="30240" xr:uid="{A01E4247-12A8-48AA-A4D2-F4D238569699}"/>
    <cellStyle name="Normal 5 2 5 2 2 3" xfId="35726" xr:uid="{5EB907D1-1CDD-4258-9C61-5AB32F9FE41D}"/>
    <cellStyle name="Normal 5 2 5 2 2 4" xfId="41206" xr:uid="{9F18F0F7-4D5E-4AF8-9B62-85F55FF16ED8}"/>
    <cellStyle name="Normal 5 2 5 2 3" xfId="27517" xr:uid="{A5BBD459-ACC1-49B4-8FDC-E04664D76AEA}"/>
    <cellStyle name="Normal 5 2 5 2 4" xfId="33001" xr:uid="{DDAE016A-9159-41DB-9816-EDBE85DD738E}"/>
    <cellStyle name="Normal 5 2 5 2 5" xfId="38477" xr:uid="{A290133E-0478-44FF-A596-4857D20DCAF6}"/>
    <cellStyle name="Normal 5 2 5 3" xfId="15015" xr:uid="{31FA8D80-160B-49F6-A7A2-15F0EA74FD62}"/>
    <cellStyle name="Normal 5 2 5 4" xfId="12136" xr:uid="{B5959510-5CC7-49A5-833A-43A7ABE534A3}"/>
    <cellStyle name="Normal 5 2 5 4 2" xfId="23435" xr:uid="{C58FAE6E-97BD-40A7-95DA-C3A622AF029A}"/>
    <cellStyle name="Normal 5 2 5 4 2 2" xfId="28975" xr:uid="{191DEAAE-B1AC-4706-9185-0C8C81384007}"/>
    <cellStyle name="Normal 5 2 5 4 2 3" xfId="34461" xr:uid="{2406969F-AC3C-4F4A-9A91-A3D8864514E3}"/>
    <cellStyle name="Normal 5 2 5 4 2 4" xfId="39941" xr:uid="{62D5BEEC-70FE-426A-8862-F5F9A96F29EB}"/>
    <cellStyle name="Normal 5 2 5 4 3" xfId="26252" xr:uid="{BA6A9922-DCE5-4CE0-8C39-BE8E4EAC7C82}"/>
    <cellStyle name="Normal 5 2 5 4 4" xfId="31736" xr:uid="{E86EB348-1830-4085-AA0C-8DA5C5588CDA}"/>
    <cellStyle name="Normal 5 2 5 4 5" xfId="37212" xr:uid="{2FD32AD3-05AC-4802-973B-6E7A29101C24}"/>
    <cellStyle name="Normal 5 2 5 5" xfId="9649" xr:uid="{E618B9CD-4F7D-4435-AFDF-BB5C2F108ADC}"/>
    <cellStyle name="Normal 5 2 6" xfId="2564" xr:uid="{13EA4644-0678-4570-92F2-5F88223EC204}"/>
    <cellStyle name="Normal 5 2 6 2" xfId="23436" xr:uid="{E32B0D92-54A5-4170-90CA-DB05D780878E}"/>
    <cellStyle name="Normal 5 2 6 2 2" xfId="28976" xr:uid="{1B0979B2-44F7-4D7A-AE95-877B2D1AE167}"/>
    <cellStyle name="Normal 5 2 6 2 3" xfId="34462" xr:uid="{7405694C-0BC0-4752-9AD4-18DBA7C5052D}"/>
    <cellStyle name="Normal 5 2 6 2 4" xfId="39942" xr:uid="{C7055CE5-E04A-4015-9004-9A810C579A4A}"/>
    <cellStyle name="Normal 5 2 6 3" xfId="26253" xr:uid="{130573E2-1316-4DD2-98BE-9A6985F6DC49}"/>
    <cellStyle name="Normal 5 2 6 4" xfId="31737" xr:uid="{D1A4C9C2-D52F-4155-9267-71CB6CD9F9E1}"/>
    <cellStyle name="Normal 5 2 6 5" xfId="37213" xr:uid="{C24D870C-EDB7-4AC3-B1A3-1741D1980B32}"/>
    <cellStyle name="Normal 5 2 6 6" xfId="12137" xr:uid="{986C3D0F-030F-4E8E-A744-589D6C0A35D8}"/>
    <cellStyle name="Normal 5 2 7" xfId="2565" xr:uid="{82A2BA93-8EBF-4A8E-BE76-F9EB71DECD12}"/>
    <cellStyle name="Normal 5 2 7 2" xfId="24694" xr:uid="{DF86A4E0-D5E3-4B3E-BB71-021BDFD717D3}"/>
    <cellStyle name="Normal 5 2 7 2 2" xfId="30236" xr:uid="{A601D1CE-2A18-4832-9ACD-5F799D1ABE83}"/>
    <cellStyle name="Normal 5 2 7 2 3" xfId="35722" xr:uid="{DF536907-E54F-4957-997B-7EE0D25ED9C1}"/>
    <cellStyle name="Normal 5 2 7 2 4" xfId="41202" xr:uid="{9D001EE9-484A-44F4-9108-D4BDC0532F71}"/>
    <cellStyle name="Normal 5 2 7 3" xfId="27513" xr:uid="{0667D390-3603-4596-ACF4-620BF10EE568}"/>
    <cellStyle name="Normal 5 2 7 4" xfId="32997" xr:uid="{92AD8097-246C-4A78-A370-575F59883F1F}"/>
    <cellStyle name="Normal 5 2 7 5" xfId="38473" xr:uid="{F9C1DA54-DDD3-44F3-B29A-1CE2BA425B66}"/>
    <cellStyle name="Normal 5 2 7 6" xfId="17422" xr:uid="{58C0DFDD-FC68-4AAD-B184-496F2E70B0EC}"/>
    <cellStyle name="Normal 5 2 8" xfId="2566" xr:uid="{F090A6E8-71C7-43BC-A9E4-D39E636E1BC9}"/>
    <cellStyle name="Normal 5 2 8 2" xfId="14370" xr:uid="{2F6D06FF-43B2-46E4-A1B9-E19CDCF5D40B}"/>
    <cellStyle name="Normal 5 2 9" xfId="3099" xr:uid="{11BA08A8-B985-405F-9CC6-95EAB1230247}"/>
    <cellStyle name="Normal 5 2 9 2" xfId="19594" xr:uid="{14766463-21D9-42B7-A04F-8B14C4998010}"/>
    <cellStyle name="Normal 5 20" xfId="9030" xr:uid="{D11834B8-1380-4F17-84B4-44F3599341D9}"/>
    <cellStyle name="Normal 5 20 2" xfId="17427" xr:uid="{1FB86C9F-0258-4389-B3D7-4959239D59F3}"/>
    <cellStyle name="Normal 5 20 2 2" xfId="24699" xr:uid="{6D4A6074-1323-4D8A-88AE-8C89378F6724}"/>
    <cellStyle name="Normal 5 20 2 2 2" xfId="30241" xr:uid="{451738AC-E4EB-4EC1-8EEA-9E6FFA4259FB}"/>
    <cellStyle name="Normal 5 20 2 2 3" xfId="35727" xr:uid="{72276FC9-7124-46CF-ACD7-75B6B41CB63E}"/>
    <cellStyle name="Normal 5 20 2 2 4" xfId="41207" xr:uid="{5E38ACE8-500A-41D6-9DCA-8A1B660AC98D}"/>
    <cellStyle name="Normal 5 20 2 3" xfId="27518" xr:uid="{BD0B0663-F4ED-44EA-A78F-CFCC0F0B1AB0}"/>
    <cellStyle name="Normal 5 20 2 4" xfId="33002" xr:uid="{2D558CA8-3FE7-46F6-A89C-FB4279F5EC8B}"/>
    <cellStyle name="Normal 5 20 2 5" xfId="38478" xr:uid="{876ADFD8-2FC9-487A-BAE1-6A6CAB023DF1}"/>
    <cellStyle name="Normal 5 20 3" xfId="14374" xr:uid="{69EA3BB7-6B0D-4146-96B5-5F19CAED2970}"/>
    <cellStyle name="Normal 5 20 4" xfId="19598" xr:uid="{E07F2EE8-24ED-45C3-8D81-6B514E547B16}"/>
    <cellStyle name="Normal 5 20 5" xfId="21824" xr:uid="{935FE0C6-18B9-4A2C-B4D4-FE30B27E474B}"/>
    <cellStyle name="Normal 5 20 6" xfId="12138" xr:uid="{7A2DB337-DB0E-4843-96FF-34F874B8FE67}"/>
    <cellStyle name="Normal 5 20 6 2" xfId="23437" xr:uid="{A4998C9A-9E5D-4F78-9D2F-6582E56D899E}"/>
    <cellStyle name="Normal 5 20 6 2 2" xfId="28977" xr:uid="{10DD9D2D-5927-4718-9561-B7A8FD548086}"/>
    <cellStyle name="Normal 5 20 6 2 3" xfId="34463" xr:uid="{74F99C33-930E-4474-A82A-4E591060B2AC}"/>
    <cellStyle name="Normal 5 20 6 2 4" xfId="39943" xr:uid="{734DDF6F-747B-4389-A89A-B1D747C1F487}"/>
    <cellStyle name="Normal 5 20 6 3" xfId="26254" xr:uid="{6F790F85-B7C9-4996-A747-2FA25A83D953}"/>
    <cellStyle name="Normal 5 20 6 4" xfId="31738" xr:uid="{EA023D7D-946A-4608-AA08-92057F06C4CB}"/>
    <cellStyle name="Normal 5 20 6 5" xfId="37214" xr:uid="{431A39BB-FB1E-4A51-8F63-E9CD83AE158C}"/>
    <cellStyle name="Normal 5 21" xfId="9031" xr:uid="{D751E023-9AC7-4117-981E-1A6B210B0C81}"/>
    <cellStyle name="Normal 5 21 2" xfId="17428" xr:uid="{CD751919-6E23-4291-BF0A-2C6675CA9560}"/>
    <cellStyle name="Normal 5 21 2 2" xfId="24700" xr:uid="{06D061FC-E1DD-400C-B520-E3F9DB8AB6CE}"/>
    <cellStyle name="Normal 5 21 2 2 2" xfId="30242" xr:uid="{DB6D0FC2-810B-417A-8C1D-69E3D38A1E80}"/>
    <cellStyle name="Normal 5 21 2 2 3" xfId="35728" xr:uid="{2753656A-0BA1-4BC8-AD53-43424DBD7CD0}"/>
    <cellStyle name="Normal 5 21 2 2 4" xfId="41208" xr:uid="{658DC915-1E69-497E-995E-6E71AAF7DA4D}"/>
    <cellStyle name="Normal 5 21 2 3" xfId="27519" xr:uid="{7D1410DC-4B4C-4197-8037-CAD40A0D127B}"/>
    <cellStyle name="Normal 5 21 2 4" xfId="33003" xr:uid="{EECF11E3-9401-47EE-B232-1FAEEA4225B5}"/>
    <cellStyle name="Normal 5 21 2 5" xfId="38479" xr:uid="{F3C4E345-15D8-4709-ACDE-0EF274654F7B}"/>
    <cellStyle name="Normal 5 21 3" xfId="14375" xr:uid="{E12FA18F-761E-4133-917E-AB7D54FFCA14}"/>
    <cellStyle name="Normal 5 21 4" xfId="19599" xr:uid="{DC55661D-DF82-4805-87C4-1011C64D3CEE}"/>
    <cellStyle name="Normal 5 21 5" xfId="21825" xr:uid="{653E3D82-048F-4600-B010-5EE7DB69E76D}"/>
    <cellStyle name="Normal 5 21 6" xfId="12139" xr:uid="{9DAF408A-BEEB-409D-847B-2EDC378F6908}"/>
    <cellStyle name="Normal 5 21 6 2" xfId="23438" xr:uid="{94FE2746-C1D3-4311-86D5-AECE41C0F7DF}"/>
    <cellStyle name="Normal 5 21 6 2 2" xfId="28978" xr:uid="{9CF40BF1-9098-40EA-872A-5429B6D77CDA}"/>
    <cellStyle name="Normal 5 21 6 2 3" xfId="34464" xr:uid="{2C31E3FF-7B5C-4A44-B4AC-6DFDA4E95E82}"/>
    <cellStyle name="Normal 5 21 6 2 4" xfId="39944" xr:uid="{2558470D-63ED-479C-B12E-13FE5E6464F0}"/>
    <cellStyle name="Normal 5 21 6 3" xfId="26255" xr:uid="{227A575F-9DCE-4F61-B4D8-6E0E61DD4B9D}"/>
    <cellStyle name="Normal 5 21 6 4" xfId="31739" xr:uid="{909603D1-FAA2-4633-AFBF-7178E8EE8F7B}"/>
    <cellStyle name="Normal 5 21 6 5" xfId="37215" xr:uid="{D79977D9-790E-49E9-831A-209841381C81}"/>
    <cellStyle name="Normal 5 22" xfId="9032" xr:uid="{9A4F6CF0-5615-4EBB-B138-97DC926D0034}"/>
    <cellStyle name="Normal 5 22 2" xfId="17429" xr:uid="{5241EEE9-A85A-4AEA-879D-96B35860DCEE}"/>
    <cellStyle name="Normal 5 22 2 2" xfId="24701" xr:uid="{9A1380C6-D423-44A0-BE09-30CC0CA7889A}"/>
    <cellStyle name="Normal 5 22 2 2 2" xfId="30243" xr:uid="{4B530D53-2F4D-462B-813E-4E2AD57A35A7}"/>
    <cellStyle name="Normal 5 22 2 2 3" xfId="35729" xr:uid="{7510DE04-BFA0-4B42-BF2D-CF9C40654DCA}"/>
    <cellStyle name="Normal 5 22 2 2 4" xfId="41209" xr:uid="{EFB9C67F-86AD-4655-B55E-CFA869431BF9}"/>
    <cellStyle name="Normal 5 22 2 3" xfId="27520" xr:uid="{A4C99881-CEC1-43EC-A6EF-8B5E9207FF7E}"/>
    <cellStyle name="Normal 5 22 2 4" xfId="33004" xr:uid="{5D3EDEF4-5456-4490-BBD0-63C080C284C0}"/>
    <cellStyle name="Normal 5 22 2 5" xfId="38480" xr:uid="{AC21E480-F2EF-404F-AF89-060F1AF250E4}"/>
    <cellStyle name="Normal 5 22 3" xfId="14376" xr:uid="{9616E7A4-338A-4937-B63C-504172079A2B}"/>
    <cellStyle name="Normal 5 22 4" xfId="19600" xr:uid="{15487F53-98CE-49B3-81D0-5681C66D6A9D}"/>
    <cellStyle name="Normal 5 22 5" xfId="21826" xr:uid="{36DB04A7-2FF2-489F-95B9-D3B500F6D808}"/>
    <cellStyle name="Normal 5 22 6" xfId="12140" xr:uid="{84F5DB27-647B-4E1E-B395-75AE55670E74}"/>
    <cellStyle name="Normal 5 22 6 2" xfId="23439" xr:uid="{D4B43E5B-E8E8-493A-933A-10CB348EF041}"/>
    <cellStyle name="Normal 5 22 6 2 2" xfId="28979" xr:uid="{6EAE93FD-2E34-4101-A557-F420689A8725}"/>
    <cellStyle name="Normal 5 22 6 2 3" xfId="34465" xr:uid="{D2F81AB6-86B0-4B3D-AAF3-B9F31CE88CE6}"/>
    <cellStyle name="Normal 5 22 6 2 4" xfId="39945" xr:uid="{4D621DDE-72D9-4A53-8AD7-7C40CF8DCF72}"/>
    <cellStyle name="Normal 5 22 6 3" xfId="26256" xr:uid="{CBFDD147-AB75-437D-9544-46925C0EA97C}"/>
    <cellStyle name="Normal 5 22 6 4" xfId="31740" xr:uid="{2CBA67D0-E5AE-431A-86FF-FB05267A8F33}"/>
    <cellStyle name="Normal 5 22 6 5" xfId="37216" xr:uid="{A1E925C0-1911-476A-BCBB-F82679EBBBB1}"/>
    <cellStyle name="Normal 5 23" xfId="9033" xr:uid="{D2853827-488A-4639-A9B8-3AA26D850579}"/>
    <cellStyle name="Normal 5 23 2" xfId="17430" xr:uid="{74324FCB-1A4C-4A60-95FC-BA0104174210}"/>
    <cellStyle name="Normal 5 23 2 2" xfId="24702" xr:uid="{EA856983-9863-4844-ADB2-2D4FE478267C}"/>
    <cellStyle name="Normal 5 23 2 2 2" xfId="30244" xr:uid="{8F0C77F3-8E15-4514-8473-B00B42537014}"/>
    <cellStyle name="Normal 5 23 2 2 3" xfId="35730" xr:uid="{D2AD0458-5656-4F1D-812A-CCF361A893FB}"/>
    <cellStyle name="Normal 5 23 2 2 4" xfId="41210" xr:uid="{4E4BD6DF-7831-4D6D-9A05-CE13F1E445E0}"/>
    <cellStyle name="Normal 5 23 2 3" xfId="27521" xr:uid="{3EF3BA59-513D-44BB-B57C-C7351DA05F61}"/>
    <cellStyle name="Normal 5 23 2 4" xfId="33005" xr:uid="{29060CEB-B8D0-4DB3-A52E-F2762CBAF970}"/>
    <cellStyle name="Normal 5 23 2 5" xfId="38481" xr:uid="{459AF88E-72C7-4D90-88CE-BD96D9C5FE81}"/>
    <cellStyle name="Normal 5 23 3" xfId="14377" xr:uid="{C1342E4E-520B-4AA7-9B24-0B850CDA8AE3}"/>
    <cellStyle name="Normal 5 23 4" xfId="19601" xr:uid="{5D0641E5-66A3-4B6E-BAE3-51906257951C}"/>
    <cellStyle name="Normal 5 23 5" xfId="21827" xr:uid="{B7C3BE81-06E6-4C45-B9C6-2B6B3E19FC39}"/>
    <cellStyle name="Normal 5 23 6" xfId="12141" xr:uid="{B8FD8E10-23A4-4289-A71A-D9037FC66AB5}"/>
    <cellStyle name="Normal 5 23 6 2" xfId="23440" xr:uid="{039C190B-DE2C-4E0B-BB06-6E9737D36A68}"/>
    <cellStyle name="Normal 5 23 6 2 2" xfId="28980" xr:uid="{15E6A5EC-DB54-453D-B027-00C8605D5DFB}"/>
    <cellStyle name="Normal 5 23 6 2 3" xfId="34466" xr:uid="{58B2258C-EF0D-4222-8473-327E6EF78706}"/>
    <cellStyle name="Normal 5 23 6 2 4" xfId="39946" xr:uid="{9EBB7AEF-2448-465E-A89F-9ED0D8652733}"/>
    <cellStyle name="Normal 5 23 6 3" xfId="26257" xr:uid="{7E9375CF-87EB-4AE0-9165-360AEA9947CE}"/>
    <cellStyle name="Normal 5 23 6 4" xfId="31741" xr:uid="{60E2284F-0D6B-456E-B32D-4C3B0D1061E4}"/>
    <cellStyle name="Normal 5 23 6 5" xfId="37217" xr:uid="{ABFD9420-915B-458B-A87F-72E073507EAD}"/>
    <cellStyle name="Normal 5 24" xfId="9034" xr:uid="{8B2CAD0F-CDCC-45C8-9B10-C0CB81742DE0}"/>
    <cellStyle name="Normal 5 24 2" xfId="17431" xr:uid="{6B9F8331-9107-46EE-9DE8-D982E20160A4}"/>
    <cellStyle name="Normal 5 24 2 2" xfId="24703" xr:uid="{0139B63D-2CA6-4684-9B18-49ECB3AC4739}"/>
    <cellStyle name="Normal 5 24 2 2 2" xfId="30245" xr:uid="{E445BCDA-AF81-4680-ABEC-AE44FCA5DFFD}"/>
    <cellStyle name="Normal 5 24 2 2 3" xfId="35731" xr:uid="{25B7E9A9-CD81-4ED2-92D4-092E551BDCA2}"/>
    <cellStyle name="Normal 5 24 2 2 4" xfId="41211" xr:uid="{8C5BBED5-A407-4D4C-BFA6-9211C65D11CC}"/>
    <cellStyle name="Normal 5 24 2 3" xfId="27522" xr:uid="{4B3CC9FF-9AD5-435F-BE94-DB2AF73D1E00}"/>
    <cellStyle name="Normal 5 24 2 4" xfId="33006" xr:uid="{D4CE0404-4B7B-42DF-84CC-895A69481A98}"/>
    <cellStyle name="Normal 5 24 2 5" xfId="38482" xr:uid="{D4532A0D-6A72-4372-AF04-F81B0231F2CC}"/>
    <cellStyle name="Normal 5 24 3" xfId="14378" xr:uid="{C5A89492-BCF7-4E7C-BEC9-256959EA8CCD}"/>
    <cellStyle name="Normal 5 24 4" xfId="19602" xr:uid="{D0939BEA-6226-4D09-992F-EB2EE64D3E9C}"/>
    <cellStyle name="Normal 5 24 5" xfId="21828" xr:uid="{16D00BA3-5454-48E1-A085-BEB8B51556EA}"/>
    <cellStyle name="Normal 5 24 6" xfId="12142" xr:uid="{D51E4A99-2AB8-42EE-A8B5-C95F61AFE79A}"/>
    <cellStyle name="Normal 5 24 6 2" xfId="23441" xr:uid="{7C3FFFDD-2117-492D-9BE7-0606195407FA}"/>
    <cellStyle name="Normal 5 24 6 2 2" xfId="28981" xr:uid="{9B2D3487-28B5-4968-8BE6-CEF65152FE0F}"/>
    <cellStyle name="Normal 5 24 6 2 3" xfId="34467" xr:uid="{47803B99-09A1-4332-A337-76C87012CA56}"/>
    <cellStyle name="Normal 5 24 6 2 4" xfId="39947" xr:uid="{E79B0868-812F-4F75-9558-48425AD7E36D}"/>
    <cellStyle name="Normal 5 24 6 3" xfId="26258" xr:uid="{4378A4D5-61D6-452A-998C-71CF837B701B}"/>
    <cellStyle name="Normal 5 24 6 4" xfId="31742" xr:uid="{63235565-2A46-44BE-84FB-546B8D0456B7}"/>
    <cellStyle name="Normal 5 24 6 5" xfId="37218" xr:uid="{04AB92B4-FB18-4D9A-90DA-764E34117E93}"/>
    <cellStyle name="Normal 5 25" xfId="9035" xr:uid="{FF2F308D-9129-4C80-9985-D38089F1BCC9}"/>
    <cellStyle name="Normal 5 25 2" xfId="17432" xr:uid="{D659556B-536C-4874-A954-3F8AB2B8ED56}"/>
    <cellStyle name="Normal 5 25 2 2" xfId="24704" xr:uid="{0CA92392-719E-448E-BF2C-5CC3CEAA8316}"/>
    <cellStyle name="Normal 5 25 2 2 2" xfId="30246" xr:uid="{327C8297-26E9-4CAC-BB55-C19505A57873}"/>
    <cellStyle name="Normal 5 25 2 2 3" xfId="35732" xr:uid="{C519B17A-98F2-4712-A532-DBC0250747EC}"/>
    <cellStyle name="Normal 5 25 2 2 4" xfId="41212" xr:uid="{D29A5614-A459-4693-8BA6-1B6C20370C07}"/>
    <cellStyle name="Normal 5 25 2 3" xfId="27523" xr:uid="{635F4A6D-69B5-4A80-8A7C-25319E4D0E72}"/>
    <cellStyle name="Normal 5 25 2 4" xfId="33007" xr:uid="{04AADD3B-8C59-4A55-B196-5947DCF12793}"/>
    <cellStyle name="Normal 5 25 2 5" xfId="38483" xr:uid="{057C9B3C-F903-42FF-BA54-ABF3B24DF3F1}"/>
    <cellStyle name="Normal 5 25 3" xfId="14379" xr:uid="{63235117-704E-4D59-A58A-5B2F7EB22838}"/>
    <cellStyle name="Normal 5 25 4" xfId="19603" xr:uid="{7E4DCF12-806C-4703-9B0F-C42A566226F7}"/>
    <cellStyle name="Normal 5 25 5" xfId="21829" xr:uid="{6726AB34-C414-47B6-BC65-FB860D7A7CFC}"/>
    <cellStyle name="Normal 5 25 6" xfId="12143" xr:uid="{A1AD2E44-9994-4331-91AF-FA38B8E3E79D}"/>
    <cellStyle name="Normal 5 25 6 2" xfId="23442" xr:uid="{68DA02A3-75CB-404D-9962-2B262E6C11C5}"/>
    <cellStyle name="Normal 5 25 6 2 2" xfId="28982" xr:uid="{597BC23C-EBD0-4AFE-91FC-6E13DFFFB368}"/>
    <cellStyle name="Normal 5 25 6 2 3" xfId="34468" xr:uid="{E7BC7515-9A19-4E56-89F3-E4D9A09A1202}"/>
    <cellStyle name="Normal 5 25 6 2 4" xfId="39948" xr:uid="{CA16ED14-F6D3-4C9C-8C9B-4A40AE57EC0B}"/>
    <cellStyle name="Normal 5 25 6 3" xfId="26259" xr:uid="{9E9D8DED-D862-4E70-BD73-D74A1C932383}"/>
    <cellStyle name="Normal 5 25 6 4" xfId="31743" xr:uid="{B5AC96E2-0324-49D1-B734-D418BDB91837}"/>
    <cellStyle name="Normal 5 25 6 5" xfId="37219" xr:uid="{79EF7FB7-AFA6-4CCB-B1AA-A605CA0AA9CC}"/>
    <cellStyle name="Normal 5 26" xfId="9036" xr:uid="{9D3B2BB7-C332-4F68-94E6-7A926CDBCF04}"/>
    <cellStyle name="Normal 5 26 2" xfId="17433" xr:uid="{455C18BB-9481-4697-8E32-132DB3473482}"/>
    <cellStyle name="Normal 5 26 2 2" xfId="24705" xr:uid="{FD2550EA-6156-4A39-9460-694DE03006A3}"/>
    <cellStyle name="Normal 5 26 2 2 2" xfId="30247" xr:uid="{DE152BE1-A4E4-4F04-9FCA-AE091519886C}"/>
    <cellStyle name="Normal 5 26 2 2 3" xfId="35733" xr:uid="{CD78B12A-E9CE-4033-B2FA-B241C07EA6E8}"/>
    <cellStyle name="Normal 5 26 2 2 4" xfId="41213" xr:uid="{3E9E05B0-C0CB-4C99-855D-31E7779F7702}"/>
    <cellStyle name="Normal 5 26 2 3" xfId="27524" xr:uid="{8D83D385-EE03-4BE6-8EB4-9304D4C1FD7B}"/>
    <cellStyle name="Normal 5 26 2 4" xfId="33008" xr:uid="{2BD57F90-D672-407C-A46B-3A3876406759}"/>
    <cellStyle name="Normal 5 26 2 5" xfId="38484" xr:uid="{AA7BB560-21FD-4DC8-9268-92633FFD0D0E}"/>
    <cellStyle name="Normal 5 26 3" xfId="14380" xr:uid="{180F9B52-9003-4519-8101-AFACB9C1494C}"/>
    <cellStyle name="Normal 5 26 4" xfId="19604" xr:uid="{D11EE2EF-6DA2-4EE6-9519-C59086AC7203}"/>
    <cellStyle name="Normal 5 26 5" xfId="21830" xr:uid="{EC0F01D7-E3FB-4F3A-9C96-8542B902F0ED}"/>
    <cellStyle name="Normal 5 26 6" xfId="12144" xr:uid="{7B6D8CBE-7E1A-4E32-8E41-C1BC15E26A1F}"/>
    <cellStyle name="Normal 5 26 6 2" xfId="23443" xr:uid="{845EA980-6E5E-48A3-9292-4134E8769032}"/>
    <cellStyle name="Normal 5 26 6 2 2" xfId="28983" xr:uid="{7625D067-21ED-4834-8323-1C5EB1A578E9}"/>
    <cellStyle name="Normal 5 26 6 2 3" xfId="34469" xr:uid="{0781B8B8-7B5A-4A21-9098-A0EECA310687}"/>
    <cellStyle name="Normal 5 26 6 2 4" xfId="39949" xr:uid="{E75985CF-413F-4B8B-B1C2-A5AC5FC71BC7}"/>
    <cellStyle name="Normal 5 26 6 3" xfId="26260" xr:uid="{23BCEABC-D386-4A63-9AF1-040AD53B9286}"/>
    <cellStyle name="Normal 5 26 6 4" xfId="31744" xr:uid="{1D30E033-2EA8-4332-BF59-8A3BAAC93B9B}"/>
    <cellStyle name="Normal 5 26 6 5" xfId="37220" xr:uid="{51C950ED-1DE9-464B-A7BD-B3478966EB00}"/>
    <cellStyle name="Normal 5 27" xfId="9037" xr:uid="{F76F4FAF-FE7B-47B6-841C-391FE9ADFDAC}"/>
    <cellStyle name="Normal 5 27 2" xfId="17434" xr:uid="{64FA8D2F-5EA4-4887-9D75-220FC8AB34BD}"/>
    <cellStyle name="Normal 5 27 2 2" xfId="24706" xr:uid="{316AD755-5D8B-4DCC-AD00-F5518EEC16CE}"/>
    <cellStyle name="Normal 5 27 2 2 2" xfId="30248" xr:uid="{16D9C9F5-68F8-4FD0-ACE7-8395789E1768}"/>
    <cellStyle name="Normal 5 27 2 2 3" xfId="35734" xr:uid="{C1A5BFD9-06B4-4C97-8C27-DF43336F7F5F}"/>
    <cellStyle name="Normal 5 27 2 2 4" xfId="41214" xr:uid="{9F85806A-2BB1-4735-9FCB-8926FEEA3E5D}"/>
    <cellStyle name="Normal 5 27 2 3" xfId="27525" xr:uid="{2DB149A5-FA6F-40E2-B9E8-99E3C5F108BD}"/>
    <cellStyle name="Normal 5 27 2 4" xfId="33009" xr:uid="{DAC67704-322E-4FCE-AAE9-048F8BA7C444}"/>
    <cellStyle name="Normal 5 27 2 5" xfId="38485" xr:uid="{48236AF3-7EE9-4FA7-997E-CA195DD81A35}"/>
    <cellStyle name="Normal 5 27 3" xfId="14381" xr:uid="{B9B7A77C-FF14-4FD6-B81B-3177630A3F4B}"/>
    <cellStyle name="Normal 5 27 4" xfId="19605" xr:uid="{A030EB4F-7400-4382-A239-B6CF757214F8}"/>
    <cellStyle name="Normal 5 27 5" xfId="21831" xr:uid="{863C6BB8-3BB9-40B8-ACD0-A61E7BBC1399}"/>
    <cellStyle name="Normal 5 27 6" xfId="12145" xr:uid="{14578CB3-7DC2-48F4-9AF4-750B6891A0A0}"/>
    <cellStyle name="Normal 5 27 6 2" xfId="23444" xr:uid="{9A21078B-BCA3-4031-BAF7-3C9ED6F0F53F}"/>
    <cellStyle name="Normal 5 27 6 2 2" xfId="28984" xr:uid="{8EB9E85D-4584-4DD1-B09E-2679FFBC8DAE}"/>
    <cellStyle name="Normal 5 27 6 2 3" xfId="34470" xr:uid="{398FDD6A-59FA-4A00-9A9B-05E88B0D7AC5}"/>
    <cellStyle name="Normal 5 27 6 2 4" xfId="39950" xr:uid="{1715A5B0-2A07-4742-A404-931BB8B19431}"/>
    <cellStyle name="Normal 5 27 6 3" xfId="26261" xr:uid="{09287E14-71C8-4AAD-B087-D97CE9397FAE}"/>
    <cellStyle name="Normal 5 27 6 4" xfId="31745" xr:uid="{362CFE73-BEF7-4FD5-9F91-784625F0ECB6}"/>
    <cellStyle name="Normal 5 27 6 5" xfId="37221" xr:uid="{AEB66B0A-2153-4D3A-885C-6F9C0ED7BBDC}"/>
    <cellStyle name="Normal 5 28" xfId="9038" xr:uid="{33A2C4BD-4D11-435B-8E95-2D94455B4C6B}"/>
    <cellStyle name="Normal 5 28 2" xfId="17435" xr:uid="{E677475C-917C-401E-B664-D851BA395DF6}"/>
    <cellStyle name="Normal 5 28 2 2" xfId="24707" xr:uid="{3B48C5C1-9D02-40E7-855E-0D6B085F875A}"/>
    <cellStyle name="Normal 5 28 2 2 2" xfId="30249" xr:uid="{1DED9940-1485-4038-917E-0CC6F0F06833}"/>
    <cellStyle name="Normal 5 28 2 2 3" xfId="35735" xr:uid="{3369F82A-F957-493C-A52B-973D529B779C}"/>
    <cellStyle name="Normal 5 28 2 2 4" xfId="41215" xr:uid="{22B605FE-65F9-4701-B9DF-EDCCE2C5B08B}"/>
    <cellStyle name="Normal 5 28 2 3" xfId="27526" xr:uid="{9A1B6AE5-27FB-4855-A281-D80A46D85A96}"/>
    <cellStyle name="Normal 5 28 2 4" xfId="33010" xr:uid="{7424C8FC-9A26-4364-966A-6F6FA564ACE4}"/>
    <cellStyle name="Normal 5 28 2 5" xfId="38486" xr:uid="{F95CE4C1-C436-42AF-8453-002D67C5550F}"/>
    <cellStyle name="Normal 5 28 3" xfId="14382" xr:uid="{029585C3-B434-48E6-AB9D-38A3003C0DD6}"/>
    <cellStyle name="Normal 5 28 4" xfId="19606" xr:uid="{16EC392A-C367-4E89-9C43-5EBBD71D24C9}"/>
    <cellStyle name="Normal 5 28 5" xfId="21832" xr:uid="{F53879AA-76CD-47A2-8404-DAC9BB38AFF6}"/>
    <cellStyle name="Normal 5 28 6" xfId="12146" xr:uid="{BFBE9981-2D4A-440C-BD9D-8C41FFB7CFF5}"/>
    <cellStyle name="Normal 5 28 6 2" xfId="23445" xr:uid="{09620AE2-0C47-4ABC-8F19-C75F5F2B373F}"/>
    <cellStyle name="Normal 5 28 6 2 2" xfId="28985" xr:uid="{25B4299A-9F25-4FE3-AD2A-2C96F968ECC7}"/>
    <cellStyle name="Normal 5 28 6 2 3" xfId="34471" xr:uid="{99BB9E17-C191-4710-AD14-A587A80AA112}"/>
    <cellStyle name="Normal 5 28 6 2 4" xfId="39951" xr:uid="{5288DD69-FC7F-4CE9-90AB-87D6E4182AB6}"/>
    <cellStyle name="Normal 5 28 6 3" xfId="26262" xr:uid="{58A679CE-78C7-4820-AF54-654920BFC8B2}"/>
    <cellStyle name="Normal 5 28 6 4" xfId="31746" xr:uid="{79F72D38-5DDB-4528-8E70-CE8B81F4AF59}"/>
    <cellStyle name="Normal 5 28 6 5" xfId="37222" xr:uid="{73BD6DD7-DB1D-4FE2-AA01-FE0B05C1C5D0}"/>
    <cellStyle name="Normal 5 29" xfId="9039" xr:uid="{188F8F2E-5891-4825-B5B5-8525B3317113}"/>
    <cellStyle name="Normal 5 29 2" xfId="17436" xr:uid="{919E3CF8-3D05-409D-B8E6-4FFD106548AF}"/>
    <cellStyle name="Normal 5 29 2 2" xfId="24708" xr:uid="{64850A0E-EC7B-4789-A97D-FFD9FE4304BB}"/>
    <cellStyle name="Normal 5 29 2 2 2" xfId="30250" xr:uid="{3D7700AD-A79D-45B0-A7B8-A1A1215BB94D}"/>
    <cellStyle name="Normal 5 29 2 2 3" xfId="35736" xr:uid="{FF9C85B3-1672-48AE-85D6-F8F4E5128F4E}"/>
    <cellStyle name="Normal 5 29 2 2 4" xfId="41216" xr:uid="{CCABC00E-2654-46B8-87F7-0F1B47042876}"/>
    <cellStyle name="Normal 5 29 2 3" xfId="27527" xr:uid="{75446850-E0AF-48DA-AEFD-1C75882B1B2C}"/>
    <cellStyle name="Normal 5 29 2 4" xfId="33011" xr:uid="{4BA1553E-B380-40E5-B865-FB7ED685C7E5}"/>
    <cellStyle name="Normal 5 29 2 5" xfId="38487" xr:uid="{B17840D8-746C-437F-B6DC-362B8BC2FA79}"/>
    <cellStyle name="Normal 5 29 3" xfId="14383" xr:uid="{4B64C225-6926-4C0E-BEF2-EC7E8FFA6005}"/>
    <cellStyle name="Normal 5 29 4" xfId="19607" xr:uid="{AC87BE3B-7438-4A65-B5C8-04223000BFC9}"/>
    <cellStyle name="Normal 5 29 5" xfId="21833" xr:uid="{9DDCC4BE-0359-417D-8CA1-60D896E256DC}"/>
    <cellStyle name="Normal 5 29 6" xfId="12147" xr:uid="{5143CEBE-8EA4-44DB-98A8-631042AFBFF7}"/>
    <cellStyle name="Normal 5 29 6 2" xfId="23446" xr:uid="{DC339A8D-89BE-47EB-B1CA-2CA95438D53A}"/>
    <cellStyle name="Normal 5 29 6 2 2" xfId="28986" xr:uid="{06EC2023-937E-4652-85C9-D8952D1EF0BB}"/>
    <cellStyle name="Normal 5 29 6 2 3" xfId="34472" xr:uid="{01B2C983-7B15-4A02-9CD7-0E95538B07EE}"/>
    <cellStyle name="Normal 5 29 6 2 4" xfId="39952" xr:uid="{F8C08877-2BFC-4F6E-84DF-320A9688D099}"/>
    <cellStyle name="Normal 5 29 6 3" xfId="26263" xr:uid="{97245BDE-5DD3-4AF0-8B4D-FCDCA1D06369}"/>
    <cellStyle name="Normal 5 29 6 4" xfId="31747" xr:uid="{4E2A8015-AC12-439C-B7C0-59BE9B3CB607}"/>
    <cellStyle name="Normal 5 29 6 5" xfId="37223" xr:uid="{EA9C32A3-FFBB-425E-A449-15B455EAB846}"/>
    <cellStyle name="Normal 5 3" xfId="757" xr:uid="{AA92FCA1-B138-482D-81DE-FC56080065C4}"/>
    <cellStyle name="Normal 5 3 10" xfId="21834" xr:uid="{D2CD2768-316C-4D73-8BDB-37B60E2A5F86}"/>
    <cellStyle name="Normal 5 3 11" xfId="25314" xr:uid="{287602BC-B308-43AB-9034-186DBFFBD478}"/>
    <cellStyle name="Normal 5 3 11 2" xfId="30846" xr:uid="{38BBBF28-CD69-4D83-B6E7-7951279BF6BE}"/>
    <cellStyle name="Normal 5 3 11 3" xfId="36326" xr:uid="{A3C9333B-F5A8-4763-9AC4-86D4CB301402}"/>
    <cellStyle name="Normal 5 3 11 4" xfId="41806" xr:uid="{02804B40-13A2-4402-8393-62F876D67F30}"/>
    <cellStyle name="Normal 5 3 12" xfId="9040" xr:uid="{D9E4D0EC-9A26-4BC3-895F-8F494C36399E}"/>
    <cellStyle name="Normal 5 3 2" xfId="2568" xr:uid="{F1BE15D6-7997-4717-8C29-56E0B85572E4}"/>
    <cellStyle name="Normal 5 3 2 2" xfId="17437" xr:uid="{AC1E5930-28D0-4D13-90DD-2E12E54DDDC0}"/>
    <cellStyle name="Normal 5 3 2 2 2" xfId="24709" xr:uid="{7DB0DC4F-5BDF-42CD-9C67-3688B297824B}"/>
    <cellStyle name="Normal 5 3 2 2 2 2" xfId="30251" xr:uid="{0BFB25EE-2D5F-4C55-882F-518B14B39549}"/>
    <cellStyle name="Normal 5 3 2 2 2 3" xfId="35737" xr:uid="{AE156521-0D00-45AF-8E76-E3FA10970E2C}"/>
    <cellStyle name="Normal 5 3 2 2 2 4" xfId="41217" xr:uid="{78C0B2F5-7E6F-4B9E-8813-096704A5CDA7}"/>
    <cellStyle name="Normal 5 3 2 2 3" xfId="27528" xr:uid="{F92A8901-7C65-423E-8B2F-8A60A89825F6}"/>
    <cellStyle name="Normal 5 3 2 2 4" xfId="33012" xr:uid="{62E48A69-FF24-4A4B-ACBD-5285532C97E4}"/>
    <cellStyle name="Normal 5 3 2 2 5" xfId="38488" xr:uid="{E0B424E7-56C1-40E1-8C28-382981FA1AA4}"/>
    <cellStyle name="Normal 5 3 2 3" xfId="14385" xr:uid="{40A70185-8BB5-403B-A76E-5131AE21CD4D}"/>
    <cellStyle name="Normal 5 3 2 4" xfId="19609" xr:uid="{C501B934-CE88-44A5-86C6-799E9BEB5B55}"/>
    <cellStyle name="Normal 5 3 2 5" xfId="21835" xr:uid="{A177BFF9-6A37-43A5-95D3-1DC9E384C805}"/>
    <cellStyle name="Normal 5 3 2 6" xfId="12148" xr:uid="{70E5BF1D-A1FB-4F68-954F-97C795DBFB74}"/>
    <cellStyle name="Normal 5 3 2 6 2" xfId="23447" xr:uid="{D5DBC317-1FD1-4B50-A2FB-DB637BD697FF}"/>
    <cellStyle name="Normal 5 3 2 6 2 2" xfId="28987" xr:uid="{99895214-7DEE-4B23-AF37-45D730BAF64C}"/>
    <cellStyle name="Normal 5 3 2 6 2 3" xfId="34473" xr:uid="{B9BD0327-FD6F-4A87-9FE1-F74857BB42E4}"/>
    <cellStyle name="Normal 5 3 2 6 2 4" xfId="39953" xr:uid="{49DB9F46-E31A-4A6C-83A2-DDFC3936950A}"/>
    <cellStyle name="Normal 5 3 2 6 3" xfId="26264" xr:uid="{B33E2679-74D4-41B9-8002-35C0DE377221}"/>
    <cellStyle name="Normal 5 3 2 6 4" xfId="31748" xr:uid="{38516D1F-F2EC-4CAF-BA5F-41F343E22513}"/>
    <cellStyle name="Normal 5 3 2 6 5" xfId="37224" xr:uid="{36E50AED-FC92-4C89-94F7-BD7958F23404}"/>
    <cellStyle name="Normal 5 3 2 7" xfId="9041" xr:uid="{E2098C27-4C08-4675-99AC-D7B0116AD07B}"/>
    <cellStyle name="Normal 5 3 3" xfId="2569" xr:uid="{39F0418A-1035-4A30-A1CF-AE483F7D476B}"/>
    <cellStyle name="Normal 5 3 3 2" xfId="17438" xr:uid="{9AA57506-8259-47D1-9A84-016D0D2A6D67}"/>
    <cellStyle name="Normal 5 3 3 2 2" xfId="24710" xr:uid="{D74D1E64-C835-4B64-B4EB-EAC6ADDF0306}"/>
    <cellStyle name="Normal 5 3 3 2 2 2" xfId="30252" xr:uid="{FAA78804-9DFB-42BB-8CE4-593FB2C897C2}"/>
    <cellStyle name="Normal 5 3 3 2 2 3" xfId="35738" xr:uid="{41D3D983-D0C2-4E75-A424-8DA291BB518E}"/>
    <cellStyle name="Normal 5 3 3 2 2 4" xfId="41218" xr:uid="{9F41438A-AF81-4C49-9A07-81876667CCCF}"/>
    <cellStyle name="Normal 5 3 3 2 3" xfId="27529" xr:uid="{C2200B8D-C7AA-45D7-9BCB-77BF052289E9}"/>
    <cellStyle name="Normal 5 3 3 2 4" xfId="33013" xr:uid="{77623A45-8B8D-4879-AE75-818CD7676BB1}"/>
    <cellStyle name="Normal 5 3 3 2 5" xfId="38489" xr:uid="{9CEBDE9B-6C5D-4CD7-BF19-81A8B8180F5B}"/>
    <cellStyle name="Normal 5 3 3 3" xfId="21836" xr:uid="{AB2E805D-6CE5-4C25-B6A0-30D0F17551C5}"/>
    <cellStyle name="Normal 5 3 3 4" xfId="12149" xr:uid="{077233FD-1E3C-44C0-9830-061C2993CA55}"/>
    <cellStyle name="Normal 5 3 3 4 2" xfId="23448" xr:uid="{F9704FB3-BF05-4FAB-90CC-4AAE30ECD694}"/>
    <cellStyle name="Normal 5 3 3 4 2 2" xfId="28988" xr:uid="{EA183722-F344-488D-BCE4-E05B0F83A728}"/>
    <cellStyle name="Normal 5 3 3 4 2 3" xfId="34474" xr:uid="{B34B0393-B46D-4A40-A1BF-A36386D985FE}"/>
    <cellStyle name="Normal 5 3 3 4 2 4" xfId="39954" xr:uid="{579D532A-B485-4B5F-A491-7BCA97D084FF}"/>
    <cellStyle name="Normal 5 3 3 4 3" xfId="26265" xr:uid="{2FC25257-5FD4-4522-9D96-615541D47B85}"/>
    <cellStyle name="Normal 5 3 3 4 4" xfId="31749" xr:uid="{03BD2D8D-2772-4C2D-862F-0935B95635BE}"/>
    <cellStyle name="Normal 5 3 3 4 5" xfId="37225" xr:uid="{E65B4F21-D032-4964-9A79-9494C1ACC772}"/>
    <cellStyle name="Normal 5 3 3 5" xfId="9042" xr:uid="{65740022-CAF1-4E22-B2EB-CC98AAFB6112}"/>
    <cellStyle name="Normal 5 3 4" xfId="2570" xr:uid="{A99F8DA0-9C6D-4FF2-963F-1FD053FE980C}"/>
    <cellStyle name="Normal 5 3 4 2" xfId="12150" xr:uid="{84A3449D-5A97-49E9-A4FF-C4311710C4CC}"/>
    <cellStyle name="Normal 5 3 4 2 2" xfId="23449" xr:uid="{FCCBAA68-0540-46B1-BA36-1D417D165515}"/>
    <cellStyle name="Normal 5 3 4 2 2 2" xfId="28989" xr:uid="{7878715D-6032-4E5C-9D9C-C18616794396}"/>
    <cellStyle name="Normal 5 3 4 2 2 3" xfId="34475" xr:uid="{70D57477-9F8F-4AF3-9973-91055796DF69}"/>
    <cellStyle name="Normal 5 3 4 2 2 4" xfId="39955" xr:uid="{43C1B361-F044-4ED0-BD85-FBDFDCDCD01A}"/>
    <cellStyle name="Normal 5 3 4 2 3" xfId="26266" xr:uid="{5BAF916B-18AD-4C5C-B36B-0F4EE4B5C1C4}"/>
    <cellStyle name="Normal 5 3 4 2 4" xfId="31750" xr:uid="{B668FE21-5688-41CB-9DF4-F8A6F13CAAAB}"/>
    <cellStyle name="Normal 5 3 4 2 5" xfId="37226" xr:uid="{4E66D27C-CFBE-473D-BE1B-B95C7C6DF372}"/>
    <cellStyle name="Normal 5 3 4 3" xfId="22624" xr:uid="{032E9103-1527-4446-87E1-C2BF176466CC}"/>
    <cellStyle name="Normal 5 3 4 3 2" xfId="28162" xr:uid="{9A8F462C-1348-421D-9F55-0B3880C1EE88}"/>
    <cellStyle name="Normal 5 3 4 3 3" xfId="33646" xr:uid="{3EA9E050-0411-46C4-BFD3-872EC158B7BF}"/>
    <cellStyle name="Normal 5 3 4 3 4" xfId="39126" xr:uid="{1DD29968-D8BB-4830-9ED8-F44F01896859}"/>
    <cellStyle name="Normal 5 3 4 4" xfId="25439" xr:uid="{B46E01EA-4BE6-4697-9119-0C3D84AA1A14}"/>
    <cellStyle name="Normal 5 3 4 5" xfId="30921" xr:uid="{98AA798F-AB19-4AC5-8180-5DC0158FFCAE}"/>
    <cellStyle name="Normal 5 3 4 6" xfId="36397" xr:uid="{76B4E4BE-3594-4110-900D-5C5996E874CA}"/>
    <cellStyle name="Normal 5 3 4 7" xfId="9650" xr:uid="{F5816AEA-47B7-430A-81A4-FB8EB113BDFC}"/>
    <cellStyle name="Normal 5 3 5" xfId="2571" xr:uid="{132DA12F-59C3-468C-9C25-CA6387E860AC}"/>
    <cellStyle name="Normal 5 3 5 2" xfId="12151" xr:uid="{A71DAD3F-9BF9-4322-9791-04AD838591D4}"/>
    <cellStyle name="Normal 5 3 5 2 2" xfId="23450" xr:uid="{A2CD6202-3BA4-4C8C-B4D0-75A4D2A6BE84}"/>
    <cellStyle name="Normal 5 3 5 2 2 2" xfId="28990" xr:uid="{48189B3E-BA39-4BA9-927D-1E468EFA1ACB}"/>
    <cellStyle name="Normal 5 3 5 2 2 3" xfId="34476" xr:uid="{FDFD8714-C9C2-4272-9066-3D765CBBB748}"/>
    <cellStyle name="Normal 5 3 5 2 2 4" xfId="39956" xr:uid="{9011E320-1B8E-4A15-8D44-31408831416D}"/>
    <cellStyle name="Normal 5 3 5 2 3" xfId="26267" xr:uid="{E81F60A4-3C6F-478B-A503-A9CAC5439680}"/>
    <cellStyle name="Normal 5 3 5 2 4" xfId="31751" xr:uid="{E831CA22-5061-40F1-B99C-A0986969010D}"/>
    <cellStyle name="Normal 5 3 5 2 5" xfId="37227" xr:uid="{3312E782-3E4B-4A07-B195-356D1D4B7539}"/>
    <cellStyle name="Normal 5 3 5 3" xfId="22645" xr:uid="{E4A10E4F-1A7B-4C82-9D13-9B3F36855727}"/>
    <cellStyle name="Normal 5 3 5 3 2" xfId="28183" xr:uid="{1FE55D7C-318B-4B55-8EE1-68DFD64514C3}"/>
    <cellStyle name="Normal 5 3 5 3 3" xfId="33667" xr:uid="{0A94B40C-17BA-44FD-AFE3-876E6B6BDB9B}"/>
    <cellStyle name="Normal 5 3 5 3 4" xfId="39147" xr:uid="{73C373C2-BD02-43B8-B2CF-1ED68B38CA92}"/>
    <cellStyle name="Normal 5 3 5 4" xfId="25460" xr:uid="{C86F3DB5-4ECF-4E5B-8258-DE798228DD8F}"/>
    <cellStyle name="Normal 5 3 5 5" xfId="30942" xr:uid="{720C8BBB-8BFB-4FB2-97DE-8391DC0CD432}"/>
    <cellStyle name="Normal 5 3 5 6" xfId="36418" xr:uid="{AEE13B1D-2A44-408B-B6E6-ECFC6CD803B9}"/>
    <cellStyle name="Normal 5 3 5 7" xfId="9783" xr:uid="{A9481B7B-4B14-44BA-A586-006EAAE27FC2}"/>
    <cellStyle name="Normal 5 3 6" xfId="2572" xr:uid="{E252D435-BC62-4A8E-BF38-F40F34A42D71}"/>
    <cellStyle name="Normal 5 3 6 2" xfId="12152" xr:uid="{C9AD9EA9-D9B7-4106-A2D6-478B6342B40B}"/>
    <cellStyle name="Normal 5 3 6 2 2" xfId="23451" xr:uid="{7FDBB1C1-8046-4CDD-8F3B-1C812C133B80}"/>
    <cellStyle name="Normal 5 3 6 2 2 2" xfId="28991" xr:uid="{9DAE0A32-DB8F-4C01-AF88-FE44ADBB622F}"/>
    <cellStyle name="Normal 5 3 6 2 2 3" xfId="34477" xr:uid="{E868EECD-EF8A-40CA-9664-0C65870E984F}"/>
    <cellStyle name="Normal 5 3 6 2 2 4" xfId="39957" xr:uid="{894D5CA5-6732-4705-AF24-16E3308AA299}"/>
    <cellStyle name="Normal 5 3 6 2 3" xfId="26268" xr:uid="{42BA6C46-8522-459A-973C-ECC2A47A9E91}"/>
    <cellStyle name="Normal 5 3 6 2 4" xfId="31752" xr:uid="{ABD8F6F5-EAF4-4885-AEF6-31EEE08B316B}"/>
    <cellStyle name="Normal 5 3 6 2 5" xfId="37228" xr:uid="{754C0CB0-AC7E-4FBB-8C9B-2511460777BB}"/>
    <cellStyle name="Normal 5 3 6 3" xfId="22729" xr:uid="{92CC58A2-2E3E-4529-9612-460D19828968}"/>
    <cellStyle name="Normal 5 3 6 3 2" xfId="28269" xr:uid="{604A4D44-B0FA-487B-96A5-82B4EF1F59DE}"/>
    <cellStyle name="Normal 5 3 6 3 3" xfId="33753" xr:uid="{6D6DDE01-7C64-453E-BF46-BA76040C64E1}"/>
    <cellStyle name="Normal 5 3 6 3 4" xfId="39233" xr:uid="{FC5F9B1C-83F3-4194-97CB-3C26EFCDBF48}"/>
    <cellStyle name="Normal 5 3 6 4" xfId="25546" xr:uid="{625CC70D-CCDA-42F5-A91C-0A861C1E1FE2}"/>
    <cellStyle name="Normal 5 3 6 5" xfId="31028" xr:uid="{FE31B914-0AB8-4B6C-9311-3410AB0C4261}"/>
    <cellStyle name="Normal 5 3 6 6" xfId="36504" xr:uid="{42CCD599-0973-4114-8E37-1C0C9CFC4E9A}"/>
    <cellStyle name="Normal 5 3 6 7" xfId="9867" xr:uid="{82F2EC39-D6A7-4E60-B3B7-A9BD1DEC9834}"/>
    <cellStyle name="Normal 5 3 7" xfId="2573" xr:uid="{499E855A-6CD2-4E8A-ADEC-CA29C1DC7FAC}"/>
    <cellStyle name="Normal 5 3 7 2" xfId="22791" xr:uid="{4F712EF8-176E-4D52-9F21-53F250442FBB}"/>
    <cellStyle name="Normal 5 3 7 2 2" xfId="28331" xr:uid="{B96EC22A-F0F2-47A1-8F9F-D02DE47759A1}"/>
    <cellStyle name="Normal 5 3 7 2 3" xfId="33817" xr:uid="{0F969F08-C6DB-460A-98F7-986043E8E1F6}"/>
    <cellStyle name="Normal 5 3 7 2 4" xfId="39297" xr:uid="{FDC96486-FC3A-41F7-BB52-454C3C39912D}"/>
    <cellStyle name="Normal 5 3 7 3" xfId="25608" xr:uid="{67D619B0-A667-4099-86B1-442C480088AF}"/>
    <cellStyle name="Normal 5 3 7 4" xfId="31092" xr:uid="{6B7522BC-1D3B-44CF-9485-05EE71FA4A91}"/>
    <cellStyle name="Normal 5 3 7 5" xfId="36568" xr:uid="{64EFEAE1-D55B-4E49-B34A-D4989BC4A800}"/>
    <cellStyle name="Normal 5 3 7 6" xfId="9929" xr:uid="{9CEB2B08-0DC3-4B80-8525-E3B038FA4AD9}"/>
    <cellStyle name="Normal 5 3 8" xfId="2574" xr:uid="{2A01D080-481B-4AD7-AE4D-C32B9F12DD46}"/>
    <cellStyle name="Normal 5 3 8 2" xfId="14384" xr:uid="{4039F47F-AEB4-4B52-8FBE-5A06DC8AFEA7}"/>
    <cellStyle name="Normal 5 3 9" xfId="2567" xr:uid="{4A158145-801E-4FCA-A5D6-97101103C7F8}"/>
    <cellStyle name="Normal 5 3 9 2" xfId="19608" xr:uid="{1EE9E90A-3092-4DFE-932B-752F68E7222F}"/>
    <cellStyle name="Normal 5 30" xfId="9043" xr:uid="{1C86CAAA-D48E-4C77-A266-C0492CC69BFA}"/>
    <cellStyle name="Normal 5 30 2" xfId="17439" xr:uid="{8F8CBB03-05C6-428D-9CD1-996772301679}"/>
    <cellStyle name="Normal 5 30 2 2" xfId="24711" xr:uid="{4B636493-704B-47AC-83EF-4317320D9D84}"/>
    <cellStyle name="Normal 5 30 2 2 2" xfId="30253" xr:uid="{0B7F3F5A-CC2C-4635-BD37-9B178FFAD383}"/>
    <cellStyle name="Normal 5 30 2 2 3" xfId="35739" xr:uid="{5A4042BD-25AC-4F7D-92E5-E88269D96F78}"/>
    <cellStyle name="Normal 5 30 2 2 4" xfId="41219" xr:uid="{41B62728-C01F-4EAC-9AA3-FD671763313D}"/>
    <cellStyle name="Normal 5 30 2 3" xfId="27530" xr:uid="{399A9ABE-3684-4935-877B-720B4F4CD9E6}"/>
    <cellStyle name="Normal 5 30 2 4" xfId="33014" xr:uid="{07ABCCB0-E259-43B3-90D7-3BF8454ACE58}"/>
    <cellStyle name="Normal 5 30 2 5" xfId="38490" xr:uid="{ABF0F9B7-0BCE-4551-9195-0E86AA7C5E78}"/>
    <cellStyle name="Normal 5 30 3" xfId="14386" xr:uid="{49CBF22D-8E60-4B8E-ABA6-2EE041F6EBD0}"/>
    <cellStyle name="Normal 5 30 4" xfId="19610" xr:uid="{C33C6924-5BC8-451D-9451-35E35804203F}"/>
    <cellStyle name="Normal 5 30 5" xfId="21837" xr:uid="{74821C08-392D-4C78-9AD0-8D9BC687A6CA}"/>
    <cellStyle name="Normal 5 30 6" xfId="12153" xr:uid="{9787FDA3-4B90-4229-96EC-54E438116F34}"/>
    <cellStyle name="Normal 5 30 6 2" xfId="23452" xr:uid="{0004F57A-5B12-49EC-953C-390971E332C9}"/>
    <cellStyle name="Normal 5 30 6 2 2" xfId="28992" xr:uid="{4C387913-3544-40EA-BC82-E56C16DD34F6}"/>
    <cellStyle name="Normal 5 30 6 2 3" xfId="34478" xr:uid="{0D99635E-E77E-43EC-B69A-6920A37C3A61}"/>
    <cellStyle name="Normal 5 30 6 2 4" xfId="39958" xr:uid="{7260B7B8-1B56-4663-A630-F39D679C2322}"/>
    <cellStyle name="Normal 5 30 6 3" xfId="26269" xr:uid="{1F1D5B9D-3287-49B1-8842-05DB365AEE63}"/>
    <cellStyle name="Normal 5 30 6 4" xfId="31753" xr:uid="{BE6FBB7B-C23A-407B-9466-DFAC82579CD0}"/>
    <cellStyle name="Normal 5 30 6 5" xfId="37229" xr:uid="{62809491-481D-45CA-A5A9-EF0D30FC8425}"/>
    <cellStyle name="Normal 5 31" xfId="9044" xr:uid="{3DB2EE0B-5462-4E4C-BE65-BB2080579463}"/>
    <cellStyle name="Normal 5 31 2" xfId="17440" xr:uid="{75B5B524-E9F1-40B9-92DA-E9F39D2D285D}"/>
    <cellStyle name="Normal 5 31 2 2" xfId="24712" xr:uid="{7AE611F9-C5F1-4159-BCDC-B6D2328B7128}"/>
    <cellStyle name="Normal 5 31 2 2 2" xfId="30254" xr:uid="{D4B2D323-D8E7-44FC-9C9A-B03373C736A9}"/>
    <cellStyle name="Normal 5 31 2 2 3" xfId="35740" xr:uid="{3F1CAEDF-B6A3-4503-AA9A-ABD7EBB36F82}"/>
    <cellStyle name="Normal 5 31 2 2 4" xfId="41220" xr:uid="{7C293F8B-CB70-4B34-B32D-87BABFC048F3}"/>
    <cellStyle name="Normal 5 31 2 3" xfId="27531" xr:uid="{A3CC9C9F-E9F0-4053-90F7-62A779D53BCA}"/>
    <cellStyle name="Normal 5 31 2 4" xfId="33015" xr:uid="{FB4B358E-7C40-4D4B-86E5-5E74A9580292}"/>
    <cellStyle name="Normal 5 31 2 5" xfId="38491" xr:uid="{09F4DBA3-C91C-4A14-B75C-701D1B3B1F89}"/>
    <cellStyle name="Normal 5 31 3" xfId="14387" xr:uid="{80A082BD-DA2B-4146-9A0D-008F5857A5DD}"/>
    <cellStyle name="Normal 5 31 4" xfId="19611" xr:uid="{532852A1-5901-4EFB-B16B-4CE33E1EEFA9}"/>
    <cellStyle name="Normal 5 31 5" xfId="21838" xr:uid="{43694D99-2A65-4C15-A6E8-95CACFBCF5C3}"/>
    <cellStyle name="Normal 5 31 6" xfId="12154" xr:uid="{FB283E2A-CCE9-4038-8225-7116C8728506}"/>
    <cellStyle name="Normal 5 31 6 2" xfId="23453" xr:uid="{75D5CF3C-0B1C-44D1-A3A5-994D0D6EBFC8}"/>
    <cellStyle name="Normal 5 31 6 2 2" xfId="28993" xr:uid="{B476B3FF-428F-4DD8-A4C7-512DBBF87038}"/>
    <cellStyle name="Normal 5 31 6 2 3" xfId="34479" xr:uid="{7CA6F2CB-3C3C-4435-A0C6-33C35B1AE683}"/>
    <cellStyle name="Normal 5 31 6 2 4" xfId="39959" xr:uid="{88BB068E-D5A9-444D-A917-3E333ECDBC56}"/>
    <cellStyle name="Normal 5 31 6 3" xfId="26270" xr:uid="{397E32D2-EE5C-45F1-A106-98DEEE9B443E}"/>
    <cellStyle name="Normal 5 31 6 4" xfId="31754" xr:uid="{3BBAD25F-1B03-4A22-A211-3B8C3F92B5FD}"/>
    <cellStyle name="Normal 5 31 6 5" xfId="37230" xr:uid="{65787B06-24A4-4E6D-BC8A-D9A73A4A2C70}"/>
    <cellStyle name="Normal 5 32" xfId="9045" xr:uid="{35197F81-ECBC-43C5-B136-5CAEE9750C24}"/>
    <cellStyle name="Normal 5 32 2" xfId="17441" xr:uid="{077E7A27-7476-4834-95D9-0203CC26F03D}"/>
    <cellStyle name="Normal 5 32 2 2" xfId="24713" xr:uid="{7A354E80-0052-4578-87D8-5202087090A0}"/>
    <cellStyle name="Normal 5 32 2 2 2" xfId="30255" xr:uid="{EB0BA4BD-F764-4A05-800B-6F020B1F17FE}"/>
    <cellStyle name="Normal 5 32 2 2 3" xfId="35741" xr:uid="{E42CE342-05AD-4405-9FB1-1C88D85C6E86}"/>
    <cellStyle name="Normal 5 32 2 2 4" xfId="41221" xr:uid="{2A8F3B8C-6494-48EF-9297-D9B006CC3175}"/>
    <cellStyle name="Normal 5 32 2 3" xfId="27532" xr:uid="{02E2C8E0-ECFA-4C70-B48C-EE38F70F50BD}"/>
    <cellStyle name="Normal 5 32 2 4" xfId="33016" xr:uid="{FA5FAD2C-ECE1-41B4-A57C-264B6EFFED9F}"/>
    <cellStyle name="Normal 5 32 2 5" xfId="38492" xr:uid="{F239AAB8-996F-4F7B-9D21-8F9F361B2A80}"/>
    <cellStyle name="Normal 5 32 3" xfId="14388" xr:uid="{A487FE6F-3ABA-4DAD-81FE-8744F6DBC7E1}"/>
    <cellStyle name="Normal 5 32 4" xfId="19612" xr:uid="{3278765A-43C8-459D-9E0C-9FE32EDDB69B}"/>
    <cellStyle name="Normal 5 32 5" xfId="21839" xr:uid="{D16BC0CD-EDB3-469B-B1BD-488C2F7B310C}"/>
    <cellStyle name="Normal 5 32 6" xfId="12155" xr:uid="{66855688-7A7D-4280-BD84-1194DD57CA36}"/>
    <cellStyle name="Normal 5 32 6 2" xfId="23454" xr:uid="{90BA17D6-61E2-4295-A5D5-5ED5DD4040CC}"/>
    <cellStyle name="Normal 5 32 6 2 2" xfId="28994" xr:uid="{BEAAF1AE-F58E-4E20-B862-82AD7DF81A50}"/>
    <cellStyle name="Normal 5 32 6 2 3" xfId="34480" xr:uid="{EF809BEA-FC32-497B-93B4-3D818F0FFBAB}"/>
    <cellStyle name="Normal 5 32 6 2 4" xfId="39960" xr:uid="{04DF2857-22CD-4C73-BEB8-36B2C5F31511}"/>
    <cellStyle name="Normal 5 32 6 3" xfId="26271" xr:uid="{0FFB3637-E7AD-483B-B7BF-6D5AC6077F24}"/>
    <cellStyle name="Normal 5 32 6 4" xfId="31755" xr:uid="{FC5890C1-E297-48FB-A866-4B19FCBD8EF6}"/>
    <cellStyle name="Normal 5 32 6 5" xfId="37231" xr:uid="{CAB1B95F-E815-4453-B71D-111BB67C55C2}"/>
    <cellStyle name="Normal 5 33" xfId="9046" xr:uid="{51F7DDC0-D716-42FC-AC10-807B255FBBD8}"/>
    <cellStyle name="Normal 5 33 2" xfId="17442" xr:uid="{AB8967AF-B0C5-4CC0-836D-E6A76502B762}"/>
    <cellStyle name="Normal 5 33 2 2" xfId="24714" xr:uid="{8E404977-D851-47C3-90BA-0EA96C5D0483}"/>
    <cellStyle name="Normal 5 33 2 2 2" xfId="30256" xr:uid="{1A348877-A6D7-487F-91E0-AB04FF4EBA0E}"/>
    <cellStyle name="Normal 5 33 2 2 3" xfId="35742" xr:uid="{118CB7CC-BBB1-47CC-B558-EDF1D5BC2EF0}"/>
    <cellStyle name="Normal 5 33 2 2 4" xfId="41222" xr:uid="{2D510EBC-C767-41F3-ADB9-F7175C08BC09}"/>
    <cellStyle name="Normal 5 33 2 3" xfId="27533" xr:uid="{F1CCC422-9F8C-4D49-B399-FF520F91862F}"/>
    <cellStyle name="Normal 5 33 2 4" xfId="33017" xr:uid="{3A5D58B6-7FE5-4E82-AE4F-C8EBD0F01B93}"/>
    <cellStyle name="Normal 5 33 2 5" xfId="38493" xr:uid="{BC652B81-E822-4895-885E-AF78588DF506}"/>
    <cellStyle name="Normal 5 33 3" xfId="14389" xr:uid="{28E53AF0-6ADE-4A2D-A52D-E42F79940A95}"/>
    <cellStyle name="Normal 5 33 4" xfId="19613" xr:uid="{8A8D5507-DD9C-4319-ACC7-6C30F19648CB}"/>
    <cellStyle name="Normal 5 33 5" xfId="21840" xr:uid="{E3CD38CA-24B9-4C27-9F40-22CFBB258C4F}"/>
    <cellStyle name="Normal 5 33 6" xfId="12156" xr:uid="{38820E09-F3CA-442B-85C4-EB720108162F}"/>
    <cellStyle name="Normal 5 33 6 2" xfId="23455" xr:uid="{D4D7E1CD-A300-460F-A1C3-34542E10EFB8}"/>
    <cellStyle name="Normal 5 33 6 2 2" xfId="28995" xr:uid="{7128D195-119F-43DD-91F2-BEDD9609CC29}"/>
    <cellStyle name="Normal 5 33 6 2 3" xfId="34481" xr:uid="{8342CE9E-D7DC-486A-B7F7-86356E80C299}"/>
    <cellStyle name="Normal 5 33 6 2 4" xfId="39961" xr:uid="{1CED4507-ADCF-4801-B737-66351D26BFC6}"/>
    <cellStyle name="Normal 5 33 6 3" xfId="26272" xr:uid="{88205698-0ABA-4039-9CB1-0B3698EEF3AA}"/>
    <cellStyle name="Normal 5 33 6 4" xfId="31756" xr:uid="{7CA41E39-FA2D-4870-989F-D58D07FC4CA0}"/>
    <cellStyle name="Normal 5 33 6 5" xfId="37232" xr:uid="{D8B4D88B-BDB9-47F9-B145-7920381E89EF}"/>
    <cellStyle name="Normal 5 34" xfId="9047" xr:uid="{65FB7428-0B5C-49AD-B141-EB072055815E}"/>
    <cellStyle name="Normal 5 34 2" xfId="17443" xr:uid="{D4DF4530-1E49-4EC4-86EE-D2A6B2E413D5}"/>
    <cellStyle name="Normal 5 34 2 2" xfId="24715" xr:uid="{64923704-9F4F-40F1-808F-5825DDDAE021}"/>
    <cellStyle name="Normal 5 34 2 2 2" xfId="30257" xr:uid="{F794D5C0-DFDA-4F8B-96E5-B0DD25DE0DAB}"/>
    <cellStyle name="Normal 5 34 2 2 3" xfId="35743" xr:uid="{ADF98A40-E0B0-46C7-B1C4-7C8D6910BC0A}"/>
    <cellStyle name="Normal 5 34 2 2 4" xfId="41223" xr:uid="{038A492E-4E28-42CB-A640-1464E3A015FA}"/>
    <cellStyle name="Normal 5 34 2 3" xfId="27534" xr:uid="{EAD7B252-1847-434C-8A76-945985FA604A}"/>
    <cellStyle name="Normal 5 34 2 4" xfId="33018" xr:uid="{52BDB1B2-D0A8-491F-9B90-D5DC2E028D1D}"/>
    <cellStyle name="Normal 5 34 2 5" xfId="38494" xr:uid="{A0E5770B-2A44-43FB-8F5A-D055C756BA8D}"/>
    <cellStyle name="Normal 5 34 3" xfId="14390" xr:uid="{1EB7BB7F-EF75-4429-88AD-B5BD37BB5D10}"/>
    <cellStyle name="Normal 5 34 4" xfId="19614" xr:uid="{B5238B43-75C3-41DB-BC68-0F4F200B3A39}"/>
    <cellStyle name="Normal 5 34 5" xfId="21841" xr:uid="{F979E57C-1907-4844-BD13-98197C832166}"/>
    <cellStyle name="Normal 5 34 6" xfId="12157" xr:uid="{A5510B47-40E9-40FB-9092-CB6F7206E3C2}"/>
    <cellStyle name="Normal 5 34 6 2" xfId="23456" xr:uid="{3EAD3707-2C0F-42CD-A701-B9F6AC185078}"/>
    <cellStyle name="Normal 5 34 6 2 2" xfId="28996" xr:uid="{A563FFC8-AA18-4876-850A-D345B7C2639E}"/>
    <cellStyle name="Normal 5 34 6 2 3" xfId="34482" xr:uid="{72D4D6B0-29B7-496D-A499-2A3DECD0C7F3}"/>
    <cellStyle name="Normal 5 34 6 2 4" xfId="39962" xr:uid="{1B6497BA-005E-44FC-A471-7BD132C4E2A3}"/>
    <cellStyle name="Normal 5 34 6 3" xfId="26273" xr:uid="{08031045-874C-455D-9B45-2E4338F19F85}"/>
    <cellStyle name="Normal 5 34 6 4" xfId="31757" xr:uid="{30FA6096-DD3B-4A47-824A-49CC1D1A8478}"/>
    <cellStyle name="Normal 5 34 6 5" xfId="37233" xr:uid="{E65DC541-F5FF-492D-8C08-CEAEF9F92A87}"/>
    <cellStyle name="Normal 5 35" xfId="9048" xr:uid="{AE9D9037-C080-423E-AC05-AD6C306569AB}"/>
    <cellStyle name="Normal 5 35 2" xfId="17444" xr:uid="{BC3608AE-7CA6-4F28-BAD9-1EFCE66CFFDD}"/>
    <cellStyle name="Normal 5 35 2 2" xfId="24716" xr:uid="{004FD66D-DF2F-4824-A2D7-0E73CA0DAFD9}"/>
    <cellStyle name="Normal 5 35 2 2 2" xfId="30258" xr:uid="{9C9FF4F3-0BDC-48A6-B859-540E8C35BEBE}"/>
    <cellStyle name="Normal 5 35 2 2 3" xfId="35744" xr:uid="{AD158647-26DB-41B3-94DF-8B69C1FD9D1D}"/>
    <cellStyle name="Normal 5 35 2 2 4" xfId="41224" xr:uid="{A4AC5F2A-695D-4849-A8FB-B04C411BDC95}"/>
    <cellStyle name="Normal 5 35 2 3" xfId="27535" xr:uid="{DEA8CFAB-2891-48E8-82C6-990519CAF09C}"/>
    <cellStyle name="Normal 5 35 2 4" xfId="33019" xr:uid="{27C5A0CC-B7F3-4E20-852C-9CEADC6DB760}"/>
    <cellStyle name="Normal 5 35 2 5" xfId="38495" xr:uid="{1921DDA0-6645-4610-83EB-27C7CED038AF}"/>
    <cellStyle name="Normal 5 35 3" xfId="14391" xr:uid="{64C78A79-0BF3-44CA-9895-6CAC8F11829B}"/>
    <cellStyle name="Normal 5 35 4" xfId="19615" xr:uid="{61FCCB5D-3A2B-4BCC-8F76-E5E200253C18}"/>
    <cellStyle name="Normal 5 35 5" xfId="21842" xr:uid="{42B726EF-296C-4020-94A8-5B462FD2BEC8}"/>
    <cellStyle name="Normal 5 35 6" xfId="12158" xr:uid="{99EA0951-33DA-4FB8-8E11-12A869222B1D}"/>
    <cellStyle name="Normal 5 35 6 2" xfId="23457" xr:uid="{5BA98FFD-1F8F-413A-AB7D-C2E8899C7C75}"/>
    <cellStyle name="Normal 5 35 6 2 2" xfId="28997" xr:uid="{69E8BFD3-8C05-4526-A26F-07226AC70398}"/>
    <cellStyle name="Normal 5 35 6 2 3" xfId="34483" xr:uid="{1A45FBE4-4895-4117-9C0C-06B9252905D4}"/>
    <cellStyle name="Normal 5 35 6 2 4" xfId="39963" xr:uid="{62C197A0-2E90-433B-9017-07438DE75964}"/>
    <cellStyle name="Normal 5 35 6 3" xfId="26274" xr:uid="{1A9B9E2A-31E9-498C-9828-C47539CB4196}"/>
    <cellStyle name="Normal 5 35 6 4" xfId="31758" xr:uid="{4AF51600-CC3E-451D-991E-9816BB6DB0D3}"/>
    <cellStyle name="Normal 5 35 6 5" xfId="37234" xr:uid="{304C3192-F214-45B6-B22D-0A28A3DF6D7E}"/>
    <cellStyle name="Normal 5 36" xfId="9049" xr:uid="{6A7CF8C4-34F1-44A5-8CB3-89137FD3878E}"/>
    <cellStyle name="Normal 5 36 2" xfId="17445" xr:uid="{83404D69-8515-441C-9E56-056B5B7AAC78}"/>
    <cellStyle name="Normal 5 36 2 2" xfId="24717" xr:uid="{80EC04E8-6365-4A63-9508-5B9FE2C658A3}"/>
    <cellStyle name="Normal 5 36 2 2 2" xfId="30259" xr:uid="{324D16F3-48B5-493F-B95A-6F289B738A69}"/>
    <cellStyle name="Normal 5 36 2 2 3" xfId="35745" xr:uid="{CF6A23AF-B97C-4616-9FC8-841DA5086154}"/>
    <cellStyle name="Normal 5 36 2 2 4" xfId="41225" xr:uid="{8A43D5B0-EA4B-4812-B251-29C3C186A6FE}"/>
    <cellStyle name="Normal 5 36 2 3" xfId="27536" xr:uid="{268CC145-FBE6-4896-ABCB-EB7B37FE581B}"/>
    <cellStyle name="Normal 5 36 2 4" xfId="33020" xr:uid="{81C12187-DDA0-44A1-B2D5-E21DCBEF398B}"/>
    <cellStyle name="Normal 5 36 2 5" xfId="38496" xr:uid="{B867E54C-D22D-4D0E-A848-3D375C90B63D}"/>
    <cellStyle name="Normal 5 36 3" xfId="14392" xr:uid="{889CAB19-874D-4D07-B62A-E71D4357FD3B}"/>
    <cellStyle name="Normal 5 36 4" xfId="19616" xr:uid="{249991A6-61B8-45A3-A622-6627CB3CC93D}"/>
    <cellStyle name="Normal 5 36 5" xfId="21843" xr:uid="{98738AFE-26E3-40CD-80C8-1B30C1D375A6}"/>
    <cellStyle name="Normal 5 36 6" xfId="12159" xr:uid="{BAE7E280-7AB5-4BB1-9D68-9CD1DA562446}"/>
    <cellStyle name="Normal 5 36 6 2" xfId="23458" xr:uid="{FDFCA759-CC54-4886-A9F6-0CCB3168BF7D}"/>
    <cellStyle name="Normal 5 36 6 2 2" xfId="28998" xr:uid="{E4C06C30-6958-4E38-85B4-AA0E5B7C6F53}"/>
    <cellStyle name="Normal 5 36 6 2 3" xfId="34484" xr:uid="{0448DBE6-3540-4AC7-9F11-81734C6E441A}"/>
    <cellStyle name="Normal 5 36 6 2 4" xfId="39964" xr:uid="{7EE092A4-9D05-4E49-B339-E78FDB992C08}"/>
    <cellStyle name="Normal 5 36 6 3" xfId="26275" xr:uid="{F3712717-AEBB-4BA6-AAC4-9A63FF754077}"/>
    <cellStyle name="Normal 5 36 6 4" xfId="31759" xr:uid="{C613381B-425F-4F32-876A-F0379D523D13}"/>
    <cellStyle name="Normal 5 36 6 5" xfId="37235" xr:uid="{43E4AD7A-F9FD-4B3A-93FD-0BD71857168B}"/>
    <cellStyle name="Normal 5 37" xfId="9050" xr:uid="{2FAE6EF5-8A49-40C0-B4DD-2475050EB3C1}"/>
    <cellStyle name="Normal 5 37 2" xfId="17446" xr:uid="{60FC57AE-9AFC-4A28-8E13-E1BCEAAB4235}"/>
    <cellStyle name="Normal 5 37 2 2" xfId="24718" xr:uid="{A1C7E98D-B944-4C33-9E90-39B4925F3B4E}"/>
    <cellStyle name="Normal 5 37 2 2 2" xfId="30260" xr:uid="{7171923A-7495-4E43-8A20-A4AA5D9C1CB2}"/>
    <cellStyle name="Normal 5 37 2 2 3" xfId="35746" xr:uid="{32B47681-99E0-4D86-8C71-648A7AF846F9}"/>
    <cellStyle name="Normal 5 37 2 2 4" xfId="41226" xr:uid="{8B36D53F-1E8F-444D-9291-40D217C7FBA5}"/>
    <cellStyle name="Normal 5 37 2 3" xfId="27537" xr:uid="{5611C105-BCEC-44B3-B5F5-A7B97CBD43F0}"/>
    <cellStyle name="Normal 5 37 2 4" xfId="33021" xr:uid="{87E14D11-4E65-45B5-BB8B-F4E22DDD675A}"/>
    <cellStyle name="Normal 5 37 2 5" xfId="38497" xr:uid="{464B9112-7717-48CC-BE45-15D0950B0898}"/>
    <cellStyle name="Normal 5 37 3" xfId="14393" xr:uid="{02B6ED7D-B5C7-4B30-B669-B92CBF3CAFAA}"/>
    <cellStyle name="Normal 5 37 4" xfId="19617" xr:uid="{ACED11BA-1A94-4010-B24E-3D8D923A2A7C}"/>
    <cellStyle name="Normal 5 37 5" xfId="21844" xr:uid="{EC22A229-D9DC-42EC-8CB1-0B1192121951}"/>
    <cellStyle name="Normal 5 37 6" xfId="12160" xr:uid="{99B01380-E76B-40DB-8FEF-7C1BEF4C6C36}"/>
    <cellStyle name="Normal 5 37 6 2" xfId="23459" xr:uid="{BA12D7CE-CFE4-453B-AC0D-5C5F43246B22}"/>
    <cellStyle name="Normal 5 37 6 2 2" xfId="28999" xr:uid="{FD90AB17-91D7-450A-B80C-615D64EDBE96}"/>
    <cellStyle name="Normal 5 37 6 2 3" xfId="34485" xr:uid="{770D2FC0-F08A-47DC-AD35-C8F118A89007}"/>
    <cellStyle name="Normal 5 37 6 2 4" xfId="39965" xr:uid="{351E3794-8430-4120-987A-6B98F635CA4F}"/>
    <cellStyle name="Normal 5 37 6 3" xfId="26276" xr:uid="{293C218B-5121-4B49-80C5-D6EA6D74ACE5}"/>
    <cellStyle name="Normal 5 37 6 4" xfId="31760" xr:uid="{BE57E612-8BC2-4D77-8DD1-EB3685D8175A}"/>
    <cellStyle name="Normal 5 37 6 5" xfId="37236" xr:uid="{27AC6169-558E-4A58-80FE-069991F0810A}"/>
    <cellStyle name="Normal 5 38" xfId="9051" xr:uid="{69900CE8-99BA-4BF6-923C-5BF602EB33E8}"/>
    <cellStyle name="Normal 5 38 2" xfId="17447" xr:uid="{F53B30AA-B181-415E-8968-A17879020FC9}"/>
    <cellStyle name="Normal 5 38 2 2" xfId="24719" xr:uid="{DF7176A5-30D6-4211-9D66-7078C9ABB8F0}"/>
    <cellStyle name="Normal 5 38 2 2 2" xfId="30261" xr:uid="{5B09EBB4-4605-4876-B158-B9E3C08CA3DF}"/>
    <cellStyle name="Normal 5 38 2 2 3" xfId="35747" xr:uid="{1E7566E4-BE29-44ED-8E6D-2E95388E2193}"/>
    <cellStyle name="Normal 5 38 2 2 4" xfId="41227" xr:uid="{65521111-6B1C-4988-8FEF-1430C5CAACE0}"/>
    <cellStyle name="Normal 5 38 2 3" xfId="27538" xr:uid="{92EB75CF-BA41-4E67-AF9D-5CC6306CE6EB}"/>
    <cellStyle name="Normal 5 38 2 4" xfId="33022" xr:uid="{ADC6A623-62FF-4A82-885A-D484FFB461DC}"/>
    <cellStyle name="Normal 5 38 2 5" xfId="38498" xr:uid="{8771F00C-0AF0-43C4-9C7D-445433F4FD29}"/>
    <cellStyle name="Normal 5 38 3" xfId="14394" xr:uid="{38D6347D-0529-4C8F-B665-07DE5C1CBFDA}"/>
    <cellStyle name="Normal 5 38 4" xfId="19618" xr:uid="{E86C9E52-CA79-41DD-B850-BF8F0581A444}"/>
    <cellStyle name="Normal 5 38 5" xfId="21845" xr:uid="{AD9BDF4F-7D3A-45DA-BEBF-D13840E45A15}"/>
    <cellStyle name="Normal 5 38 6" xfId="12161" xr:uid="{437D46FF-CC00-4CD7-AB01-5318BDB892AB}"/>
    <cellStyle name="Normal 5 38 6 2" xfId="23460" xr:uid="{2575835E-60E3-41A2-836E-294311C1AA1D}"/>
    <cellStyle name="Normal 5 38 6 2 2" xfId="29000" xr:uid="{6AF97EB4-CF8F-4FA0-88E7-E4FC53916280}"/>
    <cellStyle name="Normal 5 38 6 2 3" xfId="34486" xr:uid="{F2CCAAC5-4E2E-45BF-AAA0-72A480A95564}"/>
    <cellStyle name="Normal 5 38 6 2 4" xfId="39966" xr:uid="{84A478E0-6811-4754-8398-409D02CE07A6}"/>
    <cellStyle name="Normal 5 38 6 3" xfId="26277" xr:uid="{5BEAEA29-6132-41BC-8A5C-E0DFBAC705D2}"/>
    <cellStyle name="Normal 5 38 6 4" xfId="31761" xr:uid="{F52D4698-8B38-441E-A338-03F9A1876141}"/>
    <cellStyle name="Normal 5 38 6 5" xfId="37237" xr:uid="{B39E1F33-EABA-4DE0-A82C-44C42F4CCFEC}"/>
    <cellStyle name="Normal 5 39" xfId="9052" xr:uid="{C95EB8BB-DB05-4CCE-9C56-FF9FFCAE400E}"/>
    <cellStyle name="Normal 5 39 2" xfId="17448" xr:uid="{ADCB4367-7667-450A-87E8-8891278F539D}"/>
    <cellStyle name="Normal 5 39 2 2" xfId="24720" xr:uid="{B08926F3-5BD6-4955-A166-147D1C2C0AD1}"/>
    <cellStyle name="Normal 5 39 2 2 2" xfId="30262" xr:uid="{E34455D0-B7C2-448B-B11B-17C86D235078}"/>
    <cellStyle name="Normal 5 39 2 2 3" xfId="35748" xr:uid="{2F9715ED-B274-4919-92B4-8930477206B7}"/>
    <cellStyle name="Normal 5 39 2 2 4" xfId="41228" xr:uid="{B457C953-FBE9-4455-ACAC-20C8A69048AC}"/>
    <cellStyle name="Normal 5 39 2 3" xfId="27539" xr:uid="{49BC2737-0879-428B-8D22-02A28E5CA5F8}"/>
    <cellStyle name="Normal 5 39 2 4" xfId="33023" xr:uid="{D4BB179F-6DBB-4076-8586-18BB144BEF9C}"/>
    <cellStyle name="Normal 5 39 2 5" xfId="38499" xr:uid="{277E37A9-635F-4BD2-8E44-ACACFD3914BF}"/>
    <cellStyle name="Normal 5 39 3" xfId="14395" xr:uid="{8B83BACE-DFD6-4934-B33C-9C44A1E5CB68}"/>
    <cellStyle name="Normal 5 39 4" xfId="19619" xr:uid="{DF6A30D2-F197-4EEA-BAA6-B1218B8827F5}"/>
    <cellStyle name="Normal 5 39 5" xfId="21846" xr:uid="{5D9E8DA4-8944-48C6-84F6-AC77CFA9E0F8}"/>
    <cellStyle name="Normal 5 39 6" xfId="12162" xr:uid="{C29C629F-E6C3-4712-BC21-BB66443667D4}"/>
    <cellStyle name="Normal 5 39 6 2" xfId="23461" xr:uid="{66CDA37A-615F-47E5-BA09-909878088403}"/>
    <cellStyle name="Normal 5 39 6 2 2" xfId="29001" xr:uid="{BC2A84D0-50B8-4088-864E-4FFB4BFE3C2F}"/>
    <cellStyle name="Normal 5 39 6 2 3" xfId="34487" xr:uid="{037D5E77-041D-44F2-BA75-1404CB0985B0}"/>
    <cellStyle name="Normal 5 39 6 2 4" xfId="39967" xr:uid="{A7DFC160-FE77-484A-8DE3-E1DE32B5BCEE}"/>
    <cellStyle name="Normal 5 39 6 3" xfId="26278" xr:uid="{890A5C66-AEB4-4046-9FBD-F24CCD7650EE}"/>
    <cellStyle name="Normal 5 39 6 4" xfId="31762" xr:uid="{E0FFB5BD-CEFF-40A8-8B5B-CA4D487DF64D}"/>
    <cellStyle name="Normal 5 39 6 5" xfId="37238" xr:uid="{71D82854-41D1-407F-B370-521E6B23E470}"/>
    <cellStyle name="Normal 5 4" xfId="2575" xr:uid="{8C4277F7-EA08-4393-B60D-192B2A8925D4}"/>
    <cellStyle name="Normal 5 4 10" xfId="21847" xr:uid="{88CF560F-A986-4261-9090-FA914A92CCFB}"/>
    <cellStyle name="Normal 5 4 11" xfId="25315" xr:uid="{7664B5BC-8033-4849-96FF-570225B8EFD1}"/>
    <cellStyle name="Normal 5 4 11 2" xfId="30847" xr:uid="{387AED2B-E70C-48E5-8062-83B8AF45431C}"/>
    <cellStyle name="Normal 5 4 11 3" xfId="36327" xr:uid="{0E298E7F-10B3-4641-9CE6-B920F53818C7}"/>
    <cellStyle name="Normal 5 4 11 4" xfId="41807" xr:uid="{4CA001D6-F740-4CA3-ABE8-39BCEEE9CAEE}"/>
    <cellStyle name="Normal 5 4 12" xfId="9053" xr:uid="{9EB74E23-1A87-4F10-9801-08E0FE43F88F}"/>
    <cellStyle name="Normal 5 4 2" xfId="2576" xr:uid="{9D555816-D28B-4043-9026-E040E1EEDD9F}"/>
    <cellStyle name="Normal 5 4 2 2" xfId="17449" xr:uid="{175548FA-CE17-49FE-BBB0-9F57D4974729}"/>
    <cellStyle name="Normal 5 4 2 2 2" xfId="24721" xr:uid="{DA54CFD3-C2E5-41F1-BF45-ADBD98826A58}"/>
    <cellStyle name="Normal 5 4 2 2 2 2" xfId="30263" xr:uid="{A38EAE31-2EE6-4E31-A8F7-640E4910FE26}"/>
    <cellStyle name="Normal 5 4 2 2 2 3" xfId="35749" xr:uid="{DD0E5915-98B8-4BBB-AB36-71E5CE69A006}"/>
    <cellStyle name="Normal 5 4 2 2 2 4" xfId="41229" xr:uid="{F963B6FC-84C4-4431-82C3-0EC97359E547}"/>
    <cellStyle name="Normal 5 4 2 2 3" xfId="27540" xr:uid="{C6258974-7AE9-4AE9-B554-77061507D423}"/>
    <cellStyle name="Normal 5 4 2 2 4" xfId="33024" xr:uid="{018EE12C-0461-4E24-8C42-FAA9DE062B98}"/>
    <cellStyle name="Normal 5 4 2 2 5" xfId="38500" xr:uid="{428C9428-DE06-41B2-9D4E-6163517E304F}"/>
    <cellStyle name="Normal 5 4 2 3" xfId="14397" xr:uid="{A2C1D2FB-BFB9-4E81-9266-59C83615DF28}"/>
    <cellStyle name="Normal 5 4 2 4" xfId="19621" xr:uid="{93CF5C01-36DE-4A9F-B61F-F12891740B5B}"/>
    <cellStyle name="Normal 5 4 2 5" xfId="21848" xr:uid="{8653D1A7-63A6-421E-84B2-54BDEFF4D8EC}"/>
    <cellStyle name="Normal 5 4 2 6" xfId="12163" xr:uid="{681BA8A3-9B71-4E5A-8C34-C64B1C1B82E7}"/>
    <cellStyle name="Normal 5 4 2 6 2" xfId="23462" xr:uid="{6105D4E6-845F-4442-A716-3FC3327FF93D}"/>
    <cellStyle name="Normal 5 4 2 6 2 2" xfId="29002" xr:uid="{3B4FAFAB-FE37-4DF2-900C-1CB373898C27}"/>
    <cellStyle name="Normal 5 4 2 6 2 3" xfId="34488" xr:uid="{AA96B8BB-C551-4F7B-B5B6-EA6732D4AC2C}"/>
    <cellStyle name="Normal 5 4 2 6 2 4" xfId="39968" xr:uid="{19183563-A074-4117-887E-B12CCC9D1804}"/>
    <cellStyle name="Normal 5 4 2 6 3" xfId="26279" xr:uid="{B46262F3-DBE3-47B7-BFAB-4DB62303693A}"/>
    <cellStyle name="Normal 5 4 2 6 4" xfId="31763" xr:uid="{6CA31DA6-47BF-4465-BB1F-3E2BF2A74921}"/>
    <cellStyle name="Normal 5 4 2 6 5" xfId="37239" xr:uid="{C610F8B7-AC99-4D3F-95EB-A3E006A5924D}"/>
    <cellStyle name="Normal 5 4 2 7" xfId="9054" xr:uid="{14DFFA9E-D4C0-49E6-9193-F74EB9901E79}"/>
    <cellStyle name="Normal 5 4 3" xfId="2577" xr:uid="{8095AC8E-F398-4F20-A956-D8C1B2D83450}"/>
    <cellStyle name="Normal 5 4 3 2" xfId="17450" xr:uid="{C08E023A-46D2-471E-AAB2-088CA212F22B}"/>
    <cellStyle name="Normal 5 4 3 2 2" xfId="24722" xr:uid="{DCFEB28B-6D8C-4846-A479-6F796B84A873}"/>
    <cellStyle name="Normal 5 4 3 2 2 2" xfId="30264" xr:uid="{7EB36212-A2FF-4EFF-AF32-064B8DBB9BE4}"/>
    <cellStyle name="Normal 5 4 3 2 2 3" xfId="35750" xr:uid="{528C8A2F-9A65-475D-9D75-BAFA2748225A}"/>
    <cellStyle name="Normal 5 4 3 2 2 4" xfId="41230" xr:uid="{22E8711E-F1E5-4DD6-B2DA-78CB55F33972}"/>
    <cellStyle name="Normal 5 4 3 2 3" xfId="27541" xr:uid="{19E07F5B-BCA4-428D-9623-3BCFC65193E0}"/>
    <cellStyle name="Normal 5 4 3 2 4" xfId="33025" xr:uid="{B5519C71-F23C-4390-AEB2-908AB595E632}"/>
    <cellStyle name="Normal 5 4 3 2 5" xfId="38501" xr:uid="{015462DC-E155-4DC7-B5C0-7FAE27975C0A}"/>
    <cellStyle name="Normal 5 4 3 3" xfId="21849" xr:uid="{570E03AF-A2F4-4854-8862-B0B9582B5470}"/>
    <cellStyle name="Normal 5 4 3 4" xfId="12164" xr:uid="{8BA22250-D2DA-48E9-8E56-C4C996500FD6}"/>
    <cellStyle name="Normal 5 4 3 4 2" xfId="23463" xr:uid="{8534B502-E2B5-43EC-AE07-4487FADC0972}"/>
    <cellStyle name="Normal 5 4 3 4 2 2" xfId="29003" xr:uid="{4F2B097E-ED9F-452B-8274-688C8EC437E6}"/>
    <cellStyle name="Normal 5 4 3 4 2 3" xfId="34489" xr:uid="{2CFD658E-41B8-4855-AAE6-6293BDF3A365}"/>
    <cellStyle name="Normal 5 4 3 4 2 4" xfId="39969" xr:uid="{338DD9BB-A56F-49B9-9BB8-084C68EFDD95}"/>
    <cellStyle name="Normal 5 4 3 4 3" xfId="26280" xr:uid="{16AE94DD-D142-41E1-80B6-C5B00400828E}"/>
    <cellStyle name="Normal 5 4 3 4 4" xfId="31764" xr:uid="{50D46E92-5753-46C8-9328-288493794B34}"/>
    <cellStyle name="Normal 5 4 3 4 5" xfId="37240" xr:uid="{D50863C2-333E-4480-8364-E8F78736F31F}"/>
    <cellStyle name="Normal 5 4 3 5" xfId="9055" xr:uid="{73A6C408-B261-4803-BD93-6E7B126CEE0C}"/>
    <cellStyle name="Normal 5 4 4" xfId="2578" xr:uid="{FCEF76AD-F618-4016-8439-0CBD2B79F53A}"/>
    <cellStyle name="Normal 5 4 4 2" xfId="12165" xr:uid="{021118F5-06EC-4FD7-BBCD-4857A8B99E55}"/>
    <cellStyle name="Normal 5 4 4 2 2" xfId="23464" xr:uid="{6B8D6A73-42D4-42BF-AA3D-27FB21F0E30A}"/>
    <cellStyle name="Normal 5 4 4 2 2 2" xfId="29004" xr:uid="{3DF25C94-935B-4BF0-A085-A7053DB7C3ED}"/>
    <cellStyle name="Normal 5 4 4 2 2 3" xfId="34490" xr:uid="{8EE1E62B-C8D7-4685-B173-22858C3A6BB2}"/>
    <cellStyle name="Normal 5 4 4 2 2 4" xfId="39970" xr:uid="{09DA669C-1372-4AC2-96CD-798653A5FC3C}"/>
    <cellStyle name="Normal 5 4 4 2 3" xfId="26281" xr:uid="{1957C33E-40C6-49A1-8EC4-3263371B6F31}"/>
    <cellStyle name="Normal 5 4 4 2 4" xfId="31765" xr:uid="{FF6E5799-02A0-4129-A8D3-E648DB29EABD}"/>
    <cellStyle name="Normal 5 4 4 2 5" xfId="37241" xr:uid="{FC164289-AC60-4C9E-91C1-77AA5039156D}"/>
    <cellStyle name="Normal 5 4 4 3" xfId="22625" xr:uid="{F204834D-D260-4A3F-9534-D2E1B3F183B6}"/>
    <cellStyle name="Normal 5 4 4 3 2" xfId="28163" xr:uid="{8C0E86DA-0CFF-4CB0-840F-75D1A42C9218}"/>
    <cellStyle name="Normal 5 4 4 3 3" xfId="33647" xr:uid="{2BF92814-47DD-4C30-B5EC-DC2D8D914F9D}"/>
    <cellStyle name="Normal 5 4 4 3 4" xfId="39127" xr:uid="{7D6D2615-2C06-4B92-8FBE-C7C5B1747B70}"/>
    <cellStyle name="Normal 5 4 4 4" xfId="25440" xr:uid="{849E7D42-5A37-4767-85A0-AAA87589E2C6}"/>
    <cellStyle name="Normal 5 4 4 5" xfId="30922" xr:uid="{8D14CDE1-D12A-443F-B029-CDDBBFA0A913}"/>
    <cellStyle name="Normal 5 4 4 6" xfId="36398" xr:uid="{A7ED44B9-56FF-4036-B727-F4C767A45570}"/>
    <cellStyle name="Normal 5 4 4 7" xfId="9651" xr:uid="{2DA7D4F0-7DE3-468D-A2E7-00197DF86DAB}"/>
    <cellStyle name="Normal 5 4 5" xfId="2579" xr:uid="{F245151B-A7CB-4E7B-8720-7A5136089D42}"/>
    <cellStyle name="Normal 5 4 5 2" xfId="12166" xr:uid="{608C7CC0-1734-43C4-AB8E-A1084D7658DD}"/>
    <cellStyle name="Normal 5 4 5 2 2" xfId="23465" xr:uid="{8BBEA51C-0AF5-48F3-A501-330A5BB5C48E}"/>
    <cellStyle name="Normal 5 4 5 2 2 2" xfId="29005" xr:uid="{22289671-1D86-438A-805D-39B74515D0D7}"/>
    <cellStyle name="Normal 5 4 5 2 2 3" xfId="34491" xr:uid="{760C0071-076E-479A-8EEA-3A2CC4270C01}"/>
    <cellStyle name="Normal 5 4 5 2 2 4" xfId="39971" xr:uid="{493C1CB2-4CAE-4204-9ED0-23BDDA54D4E3}"/>
    <cellStyle name="Normal 5 4 5 2 3" xfId="26282" xr:uid="{1544950C-3B01-4F91-8380-38926DEDAD26}"/>
    <cellStyle name="Normal 5 4 5 2 4" xfId="31766" xr:uid="{2BBF4778-7DD3-4D7C-B497-E4CDF73D4086}"/>
    <cellStyle name="Normal 5 4 5 2 5" xfId="37242" xr:uid="{0C8835E8-6753-415C-B42E-3D6281951C92}"/>
    <cellStyle name="Normal 5 4 5 3" xfId="22646" xr:uid="{F74C4E3F-330D-4F41-B193-781A3D0B0C61}"/>
    <cellStyle name="Normal 5 4 5 3 2" xfId="28184" xr:uid="{3A5E53BB-8698-41C1-BD18-A35D7B3750BF}"/>
    <cellStyle name="Normal 5 4 5 3 3" xfId="33668" xr:uid="{E6D6F043-F8AA-4DA7-AFD8-195FB3B3435B}"/>
    <cellStyle name="Normal 5 4 5 3 4" xfId="39148" xr:uid="{C09E85D4-1D8C-4E99-9C7C-F6AC484677C7}"/>
    <cellStyle name="Normal 5 4 5 4" xfId="25461" xr:uid="{B14CD641-B6AB-4821-944D-ECAC92F6F7E0}"/>
    <cellStyle name="Normal 5 4 5 5" xfId="30943" xr:uid="{DBDB8F3B-94FD-45B5-B196-3BE56C0647BA}"/>
    <cellStyle name="Normal 5 4 5 6" xfId="36419" xr:uid="{3D0DAC76-65CF-4848-ADF7-6C699EA53AF9}"/>
    <cellStyle name="Normal 5 4 5 7" xfId="9784" xr:uid="{4ADC173F-8F8A-4252-A70B-AF599B403144}"/>
    <cellStyle name="Normal 5 4 6" xfId="2580" xr:uid="{9CD0DFAF-9174-49C2-B5CB-05EF3AE0F333}"/>
    <cellStyle name="Normal 5 4 6 2" xfId="12167" xr:uid="{72BA9EFB-656F-4742-AF29-4F4B98ADE271}"/>
    <cellStyle name="Normal 5 4 6 2 2" xfId="23466" xr:uid="{5263388E-704F-4057-BD53-312A84D92B01}"/>
    <cellStyle name="Normal 5 4 6 2 2 2" xfId="29006" xr:uid="{90E218F6-7A91-4546-80F7-32555BF749AF}"/>
    <cellStyle name="Normal 5 4 6 2 2 3" xfId="34492" xr:uid="{EF6977A2-9E55-4F4F-AFAF-9A39BC4EBD8F}"/>
    <cellStyle name="Normal 5 4 6 2 2 4" xfId="39972" xr:uid="{643B54C9-E764-4C1D-9462-700C158C98BD}"/>
    <cellStyle name="Normal 5 4 6 2 3" xfId="26283" xr:uid="{7A3BA569-1265-48F5-B267-93DAE670F936}"/>
    <cellStyle name="Normal 5 4 6 2 4" xfId="31767" xr:uid="{94B481B6-ED72-4562-BA1F-FFF7A77552C3}"/>
    <cellStyle name="Normal 5 4 6 2 5" xfId="37243" xr:uid="{2390CC47-9C18-47CF-8459-2380C8526297}"/>
    <cellStyle name="Normal 5 4 6 3" xfId="22730" xr:uid="{97CDE779-97DC-4F6F-B78F-BDA60578CF2F}"/>
    <cellStyle name="Normal 5 4 6 3 2" xfId="28270" xr:uid="{E19D1790-32EE-4D85-A49F-050DD9509F69}"/>
    <cellStyle name="Normal 5 4 6 3 3" xfId="33754" xr:uid="{4EE2ED19-6287-42CA-AB6E-9AFD9CA38906}"/>
    <cellStyle name="Normal 5 4 6 3 4" xfId="39234" xr:uid="{3D2C3AB2-6991-4577-A4A6-477DF767DDF1}"/>
    <cellStyle name="Normal 5 4 6 4" xfId="25547" xr:uid="{07D50077-B1CC-4882-A6CA-37A9C7C9B15E}"/>
    <cellStyle name="Normal 5 4 6 5" xfId="31029" xr:uid="{FED1BCBB-EC3C-4733-9255-6A29753E50C5}"/>
    <cellStyle name="Normal 5 4 6 6" xfId="36505" xr:uid="{26C99093-194D-4AFE-8E7C-9437DB373930}"/>
    <cellStyle name="Normal 5 4 6 7" xfId="9868" xr:uid="{4DA5E033-BDC7-4727-AE51-7110D24D9FEE}"/>
    <cellStyle name="Normal 5 4 7" xfId="2581" xr:uid="{77300009-1360-4D99-9750-581B5CC257E0}"/>
    <cellStyle name="Normal 5 4 7 2" xfId="22792" xr:uid="{6A42E2D1-75B5-467B-950B-A33C7B91F1C3}"/>
    <cellStyle name="Normal 5 4 7 2 2" xfId="28332" xr:uid="{5E15B2CB-555F-4A14-BD68-31791D5F4EBA}"/>
    <cellStyle name="Normal 5 4 7 2 3" xfId="33818" xr:uid="{DFD382EC-D2DF-464B-906A-F34A76F39C6D}"/>
    <cellStyle name="Normal 5 4 7 2 4" xfId="39298" xr:uid="{FA1A18C3-EAA4-4EDD-8790-272F88466106}"/>
    <cellStyle name="Normal 5 4 7 3" xfId="25609" xr:uid="{3BC62EC0-7FDB-4E51-8AB6-4227A670BF18}"/>
    <cellStyle name="Normal 5 4 7 4" xfId="31093" xr:uid="{18BCFE37-A958-47E6-B2E6-FA0EBC99E6D8}"/>
    <cellStyle name="Normal 5 4 7 5" xfId="36569" xr:uid="{F61678A6-9DEA-420D-8913-25C2B63A696C}"/>
    <cellStyle name="Normal 5 4 7 6" xfId="9930" xr:uid="{CD0FE634-5575-4A9C-B345-421AC28DE21F}"/>
    <cellStyle name="Normal 5 4 8" xfId="2582" xr:uid="{EA5837FC-CC89-4B3A-88BF-1A2AC6E224EF}"/>
    <cellStyle name="Normal 5 4 8 2" xfId="14396" xr:uid="{BCBF6105-1AC0-4206-8540-5C1F08A56645}"/>
    <cellStyle name="Normal 5 4 9" xfId="19620" xr:uid="{AE330DB4-6D8A-431A-8ED0-DCE736616C1F}"/>
    <cellStyle name="Normal 5 40" xfId="9056" xr:uid="{F0DBA5B5-8C43-4707-BF1C-9145CF52753F}"/>
    <cellStyle name="Normal 5 40 2" xfId="17451" xr:uid="{6F9BCF0E-2873-49F0-AF29-36B0A73DD716}"/>
    <cellStyle name="Normal 5 40 2 2" xfId="24723" xr:uid="{EA87FE6A-EF17-4276-955B-509408B79A50}"/>
    <cellStyle name="Normal 5 40 2 2 2" xfId="30265" xr:uid="{572703B5-4703-4793-BE3C-579E60430025}"/>
    <cellStyle name="Normal 5 40 2 2 3" xfId="35751" xr:uid="{6E96B9D8-07D9-4C81-8A61-BC7934870A9B}"/>
    <cellStyle name="Normal 5 40 2 2 4" xfId="41231" xr:uid="{D2238E73-1BE6-4C5C-A410-6E0A1360DFD3}"/>
    <cellStyle name="Normal 5 40 2 3" xfId="27542" xr:uid="{EBB63851-C20F-487B-BC60-19373CFFDEEE}"/>
    <cellStyle name="Normal 5 40 2 4" xfId="33026" xr:uid="{04EAE15D-5D6A-40C0-91A1-8E0A1DC98EC8}"/>
    <cellStyle name="Normal 5 40 2 5" xfId="38502" xr:uid="{F36A0B94-063B-4A72-B535-4273B3993EFD}"/>
    <cellStyle name="Normal 5 40 3" xfId="14398" xr:uid="{E7B5DE98-8D48-4EC5-ABB5-7836B57913D6}"/>
    <cellStyle name="Normal 5 40 4" xfId="19622" xr:uid="{FC9E8D50-C12F-4260-B696-4904E62F0715}"/>
    <cellStyle name="Normal 5 40 5" xfId="21850" xr:uid="{4FA78440-B47B-4D25-869C-CF09A9FBD167}"/>
    <cellStyle name="Normal 5 40 6" xfId="12168" xr:uid="{A7580120-18B2-4C04-B113-5485C37828C0}"/>
    <cellStyle name="Normal 5 40 6 2" xfId="23467" xr:uid="{5516501C-39D9-4207-8439-AC7598BA5645}"/>
    <cellStyle name="Normal 5 40 6 2 2" xfId="29007" xr:uid="{4FA2C138-06CE-4D57-9385-4C1B7733CD03}"/>
    <cellStyle name="Normal 5 40 6 2 3" xfId="34493" xr:uid="{E6D8FC87-B80F-4A18-A90F-01FFC129DE50}"/>
    <cellStyle name="Normal 5 40 6 2 4" xfId="39973" xr:uid="{F217B2AF-CD34-446C-A64E-729E80C66D04}"/>
    <cellStyle name="Normal 5 40 6 3" xfId="26284" xr:uid="{8550759B-8E98-441E-9A52-B10518E615D0}"/>
    <cellStyle name="Normal 5 40 6 4" xfId="31768" xr:uid="{689B82F5-8546-4787-B112-EB4C87DBCE19}"/>
    <cellStyle name="Normal 5 40 6 5" xfId="37244" xr:uid="{B1034C0C-BB66-4DC7-B62F-EA2BF1D0B6A8}"/>
    <cellStyle name="Normal 5 41" xfId="9057" xr:uid="{CF6D3D3A-C0AF-4D1C-BD34-BC61116C9DAD}"/>
    <cellStyle name="Normal 5 41 2" xfId="17452" xr:uid="{B98FD4E2-8421-4F2B-A640-41893A333F13}"/>
    <cellStyle name="Normal 5 41 2 2" xfId="24724" xr:uid="{86A501BA-85CD-4FC1-9689-9DDDD8E1267F}"/>
    <cellStyle name="Normal 5 41 2 2 2" xfId="30266" xr:uid="{C41EAC76-1E2A-4185-B0C6-655075E4DDF4}"/>
    <cellStyle name="Normal 5 41 2 2 3" xfId="35752" xr:uid="{AB0EC228-417F-4DF3-AB12-16C82991098C}"/>
    <cellStyle name="Normal 5 41 2 2 4" xfId="41232" xr:uid="{83022954-00E2-4C7C-8ECC-FD3E2F3E8ACD}"/>
    <cellStyle name="Normal 5 41 2 3" xfId="27543" xr:uid="{9744C652-02BE-490E-9046-A744CB3AC697}"/>
    <cellStyle name="Normal 5 41 2 4" xfId="33027" xr:uid="{C9EBB625-9E2E-463B-8930-16A03F14F6ED}"/>
    <cellStyle name="Normal 5 41 2 5" xfId="38503" xr:uid="{B47A5704-AAA2-47B4-825F-086AF71C77BC}"/>
    <cellStyle name="Normal 5 41 3" xfId="14399" xr:uid="{6DAE4E6F-264D-4086-B262-97AE9DE97A65}"/>
    <cellStyle name="Normal 5 41 4" xfId="19623" xr:uid="{DD2FC16A-2626-4505-9AF7-10801ECA490C}"/>
    <cellStyle name="Normal 5 41 5" xfId="21851" xr:uid="{393DCFE5-2026-4E71-A1E3-D797A275A0C7}"/>
    <cellStyle name="Normal 5 41 6" xfId="12169" xr:uid="{B78C4A88-4CC9-4FFF-A7E4-AC1B49B27043}"/>
    <cellStyle name="Normal 5 41 6 2" xfId="23468" xr:uid="{215E74BF-2779-4B62-94A7-5BCDEAEB140E}"/>
    <cellStyle name="Normal 5 41 6 2 2" xfId="29008" xr:uid="{0F299CAA-A45D-420A-9EEC-6E89C6F5D832}"/>
    <cellStyle name="Normal 5 41 6 2 3" xfId="34494" xr:uid="{79C56AF1-B2D7-4218-A3C3-2707DB48A2A8}"/>
    <cellStyle name="Normal 5 41 6 2 4" xfId="39974" xr:uid="{02BCF97A-92D5-4618-AFF4-1F0D19751090}"/>
    <cellStyle name="Normal 5 41 6 3" xfId="26285" xr:uid="{0310C63D-94F3-4AB3-AED7-1C9029738A8B}"/>
    <cellStyle name="Normal 5 41 6 4" xfId="31769" xr:uid="{0C013BFB-E7FE-49D0-BD73-7606384F47E9}"/>
    <cellStyle name="Normal 5 41 6 5" xfId="37245" xr:uid="{E7E3DB40-375C-4510-9682-3E52B0D925CF}"/>
    <cellStyle name="Normal 5 42" xfId="9058" xr:uid="{8A34075A-D7E2-45C9-81BD-7B7459D117C6}"/>
    <cellStyle name="Normal 5 42 2" xfId="17453" xr:uid="{E97B0415-72D6-4415-A02B-8362CEE3C9EA}"/>
    <cellStyle name="Normal 5 42 2 2" xfId="24725" xr:uid="{568BFB05-F0A4-47EB-9414-568B2446716E}"/>
    <cellStyle name="Normal 5 42 2 2 2" xfId="30267" xr:uid="{F889A264-DC11-4BFC-86CF-668A8C4F71DC}"/>
    <cellStyle name="Normal 5 42 2 2 3" xfId="35753" xr:uid="{7CD8EBBD-AA4A-4426-98FB-74EE373D3038}"/>
    <cellStyle name="Normal 5 42 2 2 4" xfId="41233" xr:uid="{81025E36-480B-40D7-BA1B-78CDF099F3BA}"/>
    <cellStyle name="Normal 5 42 2 3" xfId="27544" xr:uid="{BEF3491B-6B37-484E-8DAF-A9D102C3C717}"/>
    <cellStyle name="Normal 5 42 2 4" xfId="33028" xr:uid="{AD99A7E1-CD41-4ADD-B70B-7A185B07C5A1}"/>
    <cellStyle name="Normal 5 42 2 5" xfId="38504" xr:uid="{C63FB197-1702-4905-9DDD-E01FCDDD6842}"/>
    <cellStyle name="Normal 5 42 3" xfId="14400" xr:uid="{AC8D18FC-E9E8-4C64-9F0B-403EC7D81818}"/>
    <cellStyle name="Normal 5 42 4" xfId="19624" xr:uid="{BF989AE7-619F-4CEB-A7C2-70622DC5FFE3}"/>
    <cellStyle name="Normal 5 42 5" xfId="21852" xr:uid="{C2413B42-AB0A-4FD1-8D75-8C5F36C52A4E}"/>
    <cellStyle name="Normal 5 42 6" xfId="12170" xr:uid="{FCBB16BD-703D-477E-962D-351E4A91022D}"/>
    <cellStyle name="Normal 5 42 6 2" xfId="23469" xr:uid="{902E2DF4-363C-49E2-A7EB-793B024D74A5}"/>
    <cellStyle name="Normal 5 42 6 2 2" xfId="29009" xr:uid="{78F8EB8C-E3BB-485F-9022-AB7AC06F8363}"/>
    <cellStyle name="Normal 5 42 6 2 3" xfId="34495" xr:uid="{3536AF22-783C-4DFF-AD7A-B3BA6B8CA9E7}"/>
    <cellStyle name="Normal 5 42 6 2 4" xfId="39975" xr:uid="{273FD58C-C498-4975-A6CC-6A4BC123E382}"/>
    <cellStyle name="Normal 5 42 6 3" xfId="26286" xr:uid="{8D9CC34A-4573-4A4E-B802-A2EBB9D7EDE3}"/>
    <cellStyle name="Normal 5 42 6 4" xfId="31770" xr:uid="{3F04E6CA-C060-4426-8B26-F6E3E5A7C148}"/>
    <cellStyle name="Normal 5 42 6 5" xfId="37246" xr:uid="{2D2D807E-CBFD-4F18-83A0-AF36B421BE6D}"/>
    <cellStyle name="Normal 5 43" xfId="9059" xr:uid="{A6304170-3348-49E9-9775-923EE9D835E9}"/>
    <cellStyle name="Normal 5 43 2" xfId="17454" xr:uid="{60B80D60-E596-440D-BC10-BF99C8B48155}"/>
    <cellStyle name="Normal 5 43 2 2" xfId="24726" xr:uid="{114DF890-5200-4380-A7B0-3BA282E934EA}"/>
    <cellStyle name="Normal 5 43 2 2 2" xfId="30268" xr:uid="{23092F18-9919-42F2-A58C-F43E11D5F7D4}"/>
    <cellStyle name="Normal 5 43 2 2 3" xfId="35754" xr:uid="{35F6D30B-4D0A-4739-BCFA-C817E9F7AF00}"/>
    <cellStyle name="Normal 5 43 2 2 4" xfId="41234" xr:uid="{F389FF0C-59A5-4CC4-ADE9-36B68746C81E}"/>
    <cellStyle name="Normal 5 43 2 3" xfId="27545" xr:uid="{BECD995E-7562-4224-89F9-0EE59F957E62}"/>
    <cellStyle name="Normal 5 43 2 4" xfId="33029" xr:uid="{46E2F0E9-DBAE-4DF2-92CA-5D7C4405A9B5}"/>
    <cellStyle name="Normal 5 43 2 5" xfId="38505" xr:uid="{2429749E-9187-4E7F-AA25-04C5BF3875DB}"/>
    <cellStyle name="Normal 5 43 3" xfId="14401" xr:uid="{98A68174-56CE-4636-A9D6-7601991C714B}"/>
    <cellStyle name="Normal 5 43 4" xfId="19625" xr:uid="{A84B7DCB-0B94-4AE7-BAD5-5FD1F39F0B73}"/>
    <cellStyle name="Normal 5 43 5" xfId="21853" xr:uid="{41A165FC-BE95-4AB0-ABB7-DBCD69D79813}"/>
    <cellStyle name="Normal 5 43 6" xfId="12171" xr:uid="{E8BA6AD9-DDD5-4B1A-82C6-85ED85ED9F74}"/>
    <cellStyle name="Normal 5 43 6 2" xfId="23470" xr:uid="{E87DAA83-02B0-4734-9FE1-763AF8789E9C}"/>
    <cellStyle name="Normal 5 43 6 2 2" xfId="29010" xr:uid="{E8223DF5-37C1-47EA-808D-7232FE056941}"/>
    <cellStyle name="Normal 5 43 6 2 3" xfId="34496" xr:uid="{CA84D2CA-09E0-4461-990F-913D45DCBDB7}"/>
    <cellStyle name="Normal 5 43 6 2 4" xfId="39976" xr:uid="{0ED1F4D7-0312-41F0-8845-3590F243FAAC}"/>
    <cellStyle name="Normal 5 43 6 3" xfId="26287" xr:uid="{DE2BF750-1748-4A4B-9EF9-506C22F3F026}"/>
    <cellStyle name="Normal 5 43 6 4" xfId="31771" xr:uid="{774759E3-49F8-42B7-BEB5-A302B632B3EF}"/>
    <cellStyle name="Normal 5 43 6 5" xfId="37247" xr:uid="{72891929-C054-4D85-8A67-529EFBB6D83E}"/>
    <cellStyle name="Normal 5 44" xfId="9648" xr:uid="{54E5BE51-48C3-416D-8E4B-58F64E5DDD15}"/>
    <cellStyle name="Normal 5 44 2" xfId="17455" xr:uid="{0E74600E-EACC-4B45-9B3C-6872D9CBF405}"/>
    <cellStyle name="Normal 5 44 2 2" xfId="24727" xr:uid="{5BA4ECC9-E0F3-4FB6-87DD-7E6437C84C9E}"/>
    <cellStyle name="Normal 5 44 2 2 2" xfId="30269" xr:uid="{F281D414-C53E-40E4-8B49-408B97C7AE3F}"/>
    <cellStyle name="Normal 5 44 2 2 3" xfId="35755" xr:uid="{C837128C-D989-4BE0-AF87-2466CD8FCB13}"/>
    <cellStyle name="Normal 5 44 2 2 4" xfId="41235" xr:uid="{56DC7F66-FCC9-4E9F-97F6-E67FA31A429E}"/>
    <cellStyle name="Normal 5 44 2 3" xfId="27546" xr:uid="{3057586A-48CD-4106-A22C-225FD79EE7E5}"/>
    <cellStyle name="Normal 5 44 2 4" xfId="33030" xr:uid="{82304A66-D921-4C7B-8115-664F980F5DAE}"/>
    <cellStyle name="Normal 5 44 2 5" xfId="38506" xr:uid="{9A370E45-9FF8-46D4-9B4D-ABE8B439910A}"/>
    <cellStyle name="Normal 5 44 3" xfId="15014" xr:uid="{4FF090FD-1F03-4400-8CAB-5B8F0AE504D9}"/>
    <cellStyle name="Normal 5 44 4" xfId="12172" xr:uid="{4D62C844-C70E-40DA-A0B9-F81BB52C0C50}"/>
    <cellStyle name="Normal 5 44 4 2" xfId="23471" xr:uid="{3CB4BCAC-08DA-43D3-9E36-1AE3B517280A}"/>
    <cellStyle name="Normal 5 44 4 2 2" xfId="29011" xr:uid="{278F6973-EE3D-4822-8C12-319547D55B73}"/>
    <cellStyle name="Normal 5 44 4 2 3" xfId="34497" xr:uid="{8EEF8E26-8D5F-46E8-9788-C784536B9B66}"/>
    <cellStyle name="Normal 5 44 4 2 4" xfId="39977" xr:uid="{EFFF55BF-8999-43F9-AD35-B2ED7AF85F08}"/>
    <cellStyle name="Normal 5 44 4 3" xfId="26288" xr:uid="{81892203-F161-4289-B1BA-A8067B58E9E6}"/>
    <cellStyle name="Normal 5 44 4 4" xfId="31772" xr:uid="{13EF6FDD-DF8B-401C-901B-D4AB601E80FD}"/>
    <cellStyle name="Normal 5 44 4 5" xfId="37248" xr:uid="{A9FF4223-628D-439A-9D33-49C6E4024A4E}"/>
    <cellStyle name="Normal 5 45" xfId="12173" xr:uid="{F3EFB668-5F3E-4099-A15C-014AA76835D0}"/>
    <cellStyle name="Normal 5 45 2" xfId="23472" xr:uid="{0615E616-62AA-4F1E-8CED-5FC3C1EE0855}"/>
    <cellStyle name="Normal 5 45 2 2" xfId="29012" xr:uid="{0D1ABD2E-3C9C-428F-ADCA-3A0B401A5C59}"/>
    <cellStyle name="Normal 5 45 2 3" xfId="34498" xr:uid="{6940226C-6E21-421D-8353-8DEF9ECD66B6}"/>
    <cellStyle name="Normal 5 45 2 4" xfId="39978" xr:uid="{5E4285AB-FED4-47B2-BC89-FCC23A2F8E5E}"/>
    <cellStyle name="Normal 5 45 3" xfId="26289" xr:uid="{031D39B3-9213-415D-A847-C45152FB30A8}"/>
    <cellStyle name="Normal 5 45 4" xfId="31773" xr:uid="{750E6182-BF21-40DD-878E-EB390B99308A}"/>
    <cellStyle name="Normal 5 45 5" xfId="37249" xr:uid="{CDD49D29-544A-4D23-AAB1-A7CFE81F03BC}"/>
    <cellStyle name="Normal 5 46" xfId="17411" xr:uid="{AF43A437-2A6E-4B2C-A0C3-182E73D59020}"/>
    <cellStyle name="Normal 5 46 2" xfId="24683" xr:uid="{95F4C571-6295-40A1-8501-0D6C9CFA03F4}"/>
    <cellStyle name="Normal 5 46 2 2" xfId="30225" xr:uid="{DF712D74-06C2-4EAE-AE77-BE067B97AF05}"/>
    <cellStyle name="Normal 5 46 2 3" xfId="35711" xr:uid="{4C1FC738-7E81-4B12-A165-25977B91AEBA}"/>
    <cellStyle name="Normal 5 46 2 4" xfId="41191" xr:uid="{B6ED85EE-EA28-47C6-A230-F0D674FDCE70}"/>
    <cellStyle name="Normal 5 46 3" xfId="27502" xr:uid="{C21D7CAC-676F-46C8-B98C-EED536EF54CD}"/>
    <cellStyle name="Normal 5 46 4" xfId="32986" xr:uid="{C76732CD-0AFA-47D5-9C77-274744012281}"/>
    <cellStyle name="Normal 5 46 5" xfId="38462" xr:uid="{B42EE65C-9EFE-441A-BDE5-BF7233FB455A}"/>
    <cellStyle name="Normal 5 47" xfId="14359" xr:uid="{45A7BF84-8711-4384-BABB-5776528FE773}"/>
    <cellStyle name="Normal 5 48" xfId="19583" xr:uid="{E9314984-5CA1-4163-B9EA-4A44E99919B2}"/>
    <cellStyle name="Normal 5 49" xfId="21809" xr:uid="{DDAE4F01-1F59-48A1-83EB-B6DF473BB2EA}"/>
    <cellStyle name="Normal 5 5" xfId="2583" xr:uid="{F2744E51-F4E8-4CEC-8E3A-7B38E04005CC}"/>
    <cellStyle name="Normal 5 5 2" xfId="2584" xr:uid="{069091E7-C4B6-4849-803D-6479C229FCA6}"/>
    <cellStyle name="Normal 5 5 2 2" xfId="24728" xr:uid="{C229E0F9-4013-49E8-AB6F-72F94D8E520E}"/>
    <cellStyle name="Normal 5 5 2 2 2" xfId="30270" xr:uid="{9572D672-2235-4CF6-ADBF-6EFCDA87A17E}"/>
    <cellStyle name="Normal 5 5 2 2 3" xfId="35756" xr:uid="{4939FD06-2B2C-439B-88EA-8E41A0938D1B}"/>
    <cellStyle name="Normal 5 5 2 2 4" xfId="41236" xr:uid="{8DA6917B-D2A9-4B82-BC38-ABC21FF9B53E}"/>
    <cellStyle name="Normal 5 5 2 3" xfId="27547" xr:uid="{D37840A2-B6C5-4535-B352-EC6D80C07396}"/>
    <cellStyle name="Normal 5 5 2 4" xfId="33031" xr:uid="{86869E60-7501-4411-BAF7-F9498441FA69}"/>
    <cellStyle name="Normal 5 5 2 5" xfId="38507" xr:uid="{2EBB13CA-FED3-4201-80C1-BF2C5E608386}"/>
    <cellStyle name="Normal 5 5 2 6" xfId="17456" xr:uid="{3DF9B67E-75CD-4F6F-8A73-5DAF209313DE}"/>
    <cellStyle name="Normal 5 5 3" xfId="2585" xr:uid="{D129F3E1-9310-4A3A-93CA-DA57BD3CFDF1}"/>
    <cellStyle name="Normal 5 5 3 2" xfId="14402" xr:uid="{B36ADF92-80F2-4AB4-870E-F1CA978881AB}"/>
    <cellStyle name="Normal 5 5 4" xfId="2586" xr:uid="{3BCE0209-A3AE-435F-98CE-F70E40182874}"/>
    <cellStyle name="Normal 5 5 4 2" xfId="19626" xr:uid="{FC54D835-5998-4338-9607-139C2D765CC5}"/>
    <cellStyle name="Normal 5 5 5" xfId="2587" xr:uid="{8AF073F4-7070-4F31-A5E7-F385DE38B32F}"/>
    <cellStyle name="Normal 5 5 5 2" xfId="21854" xr:uid="{B57DCB4B-1865-4F54-AAE9-F56AD7CAC8E8}"/>
    <cellStyle name="Normal 5 5 6" xfId="2588" xr:uid="{175B6530-5B10-4176-A52B-E232DF875857}"/>
    <cellStyle name="Normal 5 5 6 2" xfId="23473" xr:uid="{36322B02-19AA-43F7-94CA-2F35CB02911F}"/>
    <cellStyle name="Normal 5 5 6 2 2" xfId="29013" xr:uid="{07FAD719-A428-4B39-B466-74D0E2B29C64}"/>
    <cellStyle name="Normal 5 5 6 2 3" xfId="34499" xr:uid="{7B514B1A-8C4F-410D-8567-E83BEAFBB1D6}"/>
    <cellStyle name="Normal 5 5 6 2 4" xfId="39979" xr:uid="{A413491F-C5E7-4CFA-A8F5-3931C6BB50BB}"/>
    <cellStyle name="Normal 5 5 6 3" xfId="26290" xr:uid="{05813454-38C2-4DA7-AD47-8051E6C13321}"/>
    <cellStyle name="Normal 5 5 6 4" xfId="31774" xr:uid="{96ABA7EA-4555-49D1-B3D6-0E83E25AC7E0}"/>
    <cellStyle name="Normal 5 5 6 5" xfId="37250" xr:uid="{89C833EF-5C58-4334-B8A1-F46C9AB781B1}"/>
    <cellStyle name="Normal 5 5 6 6" xfId="12174" xr:uid="{E6C1A90B-3FBE-410A-97E6-2A8FAFDB5A79}"/>
    <cellStyle name="Normal 5 5 7" xfId="2589" xr:uid="{F480570A-8D84-4C32-A6F6-2C053ADE507F}"/>
    <cellStyle name="Normal 5 5 8" xfId="2590" xr:uid="{B94A79C5-7740-4A1D-AE92-439716F63EEF}"/>
    <cellStyle name="Normal 5 5 9" xfId="9060" xr:uid="{16E959F9-D433-46B3-BB92-E139A043C6A4}"/>
    <cellStyle name="Normal 5 50" xfId="42784" xr:uid="{CAF2ABA3-9DD6-4509-B6D6-B5A8688285F4}"/>
    <cellStyle name="Normal 5 51" xfId="9015" xr:uid="{7A1A27DB-3589-425B-98DF-FC2C9F89AF4F}"/>
    <cellStyle name="Normal 5 6" xfId="2591" xr:uid="{DE614D02-D169-492E-81D3-24461A8CDE52}"/>
    <cellStyle name="Normal 5 6 2" xfId="2592" xr:uid="{B8AF02DC-F9A5-4194-A40C-81E0A66E3A02}"/>
    <cellStyle name="Normal 5 6 2 2" xfId="24729" xr:uid="{CE16991D-A0C5-4F57-807D-BC95203294A3}"/>
    <cellStyle name="Normal 5 6 2 2 2" xfId="30271" xr:uid="{829F3FE2-FB20-4532-AE76-F4F71904F9AD}"/>
    <cellStyle name="Normal 5 6 2 2 3" xfId="35757" xr:uid="{6534902B-89F7-44A1-9598-938E338E4259}"/>
    <cellStyle name="Normal 5 6 2 2 4" xfId="41237" xr:uid="{ED201D77-19A8-4BA4-AAC5-49C518C856DB}"/>
    <cellStyle name="Normal 5 6 2 3" xfId="27548" xr:uid="{850F18AA-76D5-4973-9FBA-1F2D3BA8C40F}"/>
    <cellStyle name="Normal 5 6 2 4" xfId="33032" xr:uid="{9D45FC89-1E67-4E0B-B757-E61E47760E03}"/>
    <cellStyle name="Normal 5 6 2 5" xfId="38508" xr:uid="{69B02B36-4E6F-4333-A80B-09B9EB466738}"/>
    <cellStyle name="Normal 5 6 2 6" xfId="17457" xr:uid="{5B7843B4-95FC-4138-AC80-F32BE1A29548}"/>
    <cellStyle name="Normal 5 6 3" xfId="2593" xr:uid="{BFCC3D1E-9A28-4740-AD62-B5E26942DE28}"/>
    <cellStyle name="Normal 5 6 3 2" xfId="14403" xr:uid="{9F4AD8F7-AE56-4AA0-8B05-6A61D5035B35}"/>
    <cellStyle name="Normal 5 6 4" xfId="2594" xr:uid="{01AB783F-BEAE-4EE0-BD9A-1F873BA32185}"/>
    <cellStyle name="Normal 5 6 4 2" xfId="19627" xr:uid="{8A4A2508-45C8-4D76-B13E-07A2297FB6ED}"/>
    <cellStyle name="Normal 5 6 5" xfId="2595" xr:uid="{81ECEC51-4E68-4849-BF63-BBFF578AD4BB}"/>
    <cellStyle name="Normal 5 6 5 2" xfId="21855" xr:uid="{2A3238FF-EC80-4087-903B-06BDA4ACD0EB}"/>
    <cellStyle name="Normal 5 6 6" xfId="2596" xr:uid="{8C7CA0AF-587C-4AB0-80EC-1075762D266E}"/>
    <cellStyle name="Normal 5 6 6 2" xfId="23474" xr:uid="{A7E7DC1E-11BD-4886-A48B-5275243C796A}"/>
    <cellStyle name="Normal 5 6 6 2 2" xfId="29014" xr:uid="{24580BB7-A3C2-495B-9DE6-488A32C7DE71}"/>
    <cellStyle name="Normal 5 6 6 2 3" xfId="34500" xr:uid="{2765717B-8973-4672-B8F6-7213837A8CA0}"/>
    <cellStyle name="Normal 5 6 6 2 4" xfId="39980" xr:uid="{2436F51E-C486-44A7-BBE8-58E6725707D0}"/>
    <cellStyle name="Normal 5 6 6 3" xfId="26291" xr:uid="{13D2439D-AA15-4ACA-9162-7824A3D48059}"/>
    <cellStyle name="Normal 5 6 6 4" xfId="31775" xr:uid="{4004E1A4-0EF6-4CDA-B153-B00157E72CC8}"/>
    <cellStyle name="Normal 5 6 6 5" xfId="37251" xr:uid="{E518BA8E-3DE6-4C87-89CE-FF48E64ED8AC}"/>
    <cellStyle name="Normal 5 6 6 6" xfId="12175" xr:uid="{B90B0878-D7EC-413D-8720-77D116485893}"/>
    <cellStyle name="Normal 5 6 7" xfId="2597" xr:uid="{931EA149-7516-4F0F-A9A9-FA44D05BB674}"/>
    <cellStyle name="Normal 5 6 8" xfId="2598" xr:uid="{253805E5-1CC2-46EA-A097-98E7F1FEFC85}"/>
    <cellStyle name="Normal 5 6 9" xfId="9061" xr:uid="{89DB522E-9F64-4F93-ABD9-FC48C6311CC5}"/>
    <cellStyle name="Normal 5 7" xfId="2599" xr:uid="{430ED59B-4852-4615-9D12-A09E577BB74B}"/>
    <cellStyle name="Normal 5 7 2" xfId="2600" xr:uid="{FF0F2943-54E0-4236-BA9C-9DA6CB186F4C}"/>
    <cellStyle name="Normal 5 7 2 2" xfId="24730" xr:uid="{3A97B70F-C0AF-4BD2-AF9A-0BC6CF9D5AEC}"/>
    <cellStyle name="Normal 5 7 2 2 2" xfId="30272" xr:uid="{AD578B0D-F514-40BA-89FD-601FF93A6BE0}"/>
    <cellStyle name="Normal 5 7 2 2 3" xfId="35758" xr:uid="{087E1C4E-D0BB-4A1E-AF07-687D0AB79BB8}"/>
    <cellStyle name="Normal 5 7 2 2 4" xfId="41238" xr:uid="{59E1DCED-AAA9-4264-B448-D0760FE2B415}"/>
    <cellStyle name="Normal 5 7 2 3" xfId="27549" xr:uid="{65458D72-5C44-4B5E-98F8-541607971CE6}"/>
    <cellStyle name="Normal 5 7 2 4" xfId="33033" xr:uid="{51AC76B9-7F9B-4C36-AD26-6A6F735F2DF7}"/>
    <cellStyle name="Normal 5 7 2 5" xfId="38509" xr:uid="{BB9BDA80-D269-4286-BF9B-8859A836A281}"/>
    <cellStyle name="Normal 5 7 2 6" xfId="17458" xr:uid="{C7FD7EED-1E26-47A9-B047-41BFEB30EC18}"/>
    <cellStyle name="Normal 5 7 3" xfId="2601" xr:uid="{C7A0C294-1FD1-4B69-B6B0-6DAB0E72C05B}"/>
    <cellStyle name="Normal 5 7 3 2" xfId="14404" xr:uid="{DC42E99F-3077-4FE2-8650-3B1B68B823DD}"/>
    <cellStyle name="Normal 5 7 4" xfId="2602" xr:uid="{BA374D6E-C962-43D8-9637-A008B5BD98A6}"/>
    <cellStyle name="Normal 5 7 4 2" xfId="19628" xr:uid="{DB464A90-DF26-47A0-87AB-DDD286863FFB}"/>
    <cellStyle name="Normal 5 7 5" xfId="2603" xr:uid="{E172D7D3-631E-473E-9B21-D3B4463E86B6}"/>
    <cellStyle name="Normal 5 7 5 2" xfId="21856" xr:uid="{EE08299E-D9AA-4FCB-9F16-3F6149349121}"/>
    <cellStyle name="Normal 5 7 6" xfId="2604" xr:uid="{1349D291-C7D2-400E-8434-C2E63843A8F1}"/>
    <cellStyle name="Normal 5 7 6 2" xfId="23475" xr:uid="{E41AFA4D-A8E0-4AC1-972B-B962FAD27C7D}"/>
    <cellStyle name="Normal 5 7 6 2 2" xfId="29015" xr:uid="{9631A699-7216-463B-8F8B-5D60786C499D}"/>
    <cellStyle name="Normal 5 7 6 2 3" xfId="34501" xr:uid="{09F885F4-E5FF-4525-A747-97AD852521C6}"/>
    <cellStyle name="Normal 5 7 6 2 4" xfId="39981" xr:uid="{A5E2E7A7-9FDB-48AC-8EDA-33721959B045}"/>
    <cellStyle name="Normal 5 7 6 3" xfId="26292" xr:uid="{4F363929-4454-4A60-B7EB-9F967A61BC14}"/>
    <cellStyle name="Normal 5 7 6 4" xfId="31776" xr:uid="{44A7D469-DB13-42F6-9C9D-03BCB196B295}"/>
    <cellStyle name="Normal 5 7 6 5" xfId="37252" xr:uid="{6BB112A1-73C4-4481-B33B-3AE986139A69}"/>
    <cellStyle name="Normal 5 7 6 6" xfId="12176" xr:uid="{0A4074F0-81F6-4D72-9F30-8149A044E061}"/>
    <cellStyle name="Normal 5 7 7" xfId="2605" xr:uid="{D7E3DB8A-FE51-4ED1-895A-825569E3218C}"/>
    <cellStyle name="Normal 5 7 8" xfId="2606" xr:uid="{280A25D4-FD71-4ADD-B735-3FEF19342FB1}"/>
    <cellStyle name="Normal 5 7 9" xfId="9062" xr:uid="{EFF48746-2D6B-4318-A5A0-09B125F63539}"/>
    <cellStyle name="Normal 5 8" xfId="2607" xr:uid="{2B1D0742-D473-4089-946B-7DEF3853ED18}"/>
    <cellStyle name="Normal 5 8 2" xfId="2608" xr:uid="{2C0EA125-96FC-4F0E-A555-7414219F5263}"/>
    <cellStyle name="Normal 5 8 2 2" xfId="24731" xr:uid="{25D84244-CB91-4DDB-A32F-7BFC5C414DFD}"/>
    <cellStyle name="Normal 5 8 2 2 2" xfId="30273" xr:uid="{3B5B12C7-D28B-4C11-9081-9A42F31EF152}"/>
    <cellStyle name="Normal 5 8 2 2 3" xfId="35759" xr:uid="{A6052F17-0BA2-4420-9EE5-ED35342DFE36}"/>
    <cellStyle name="Normal 5 8 2 2 4" xfId="41239" xr:uid="{3C5F668A-8D24-478E-A647-73AAED2BD08D}"/>
    <cellStyle name="Normal 5 8 2 3" xfId="27550" xr:uid="{138FD2B4-068F-4409-8246-6B598E8CD027}"/>
    <cellStyle name="Normal 5 8 2 4" xfId="33034" xr:uid="{807A068E-EEB8-45F8-80AD-67DA543BE343}"/>
    <cellStyle name="Normal 5 8 2 5" xfId="38510" xr:uid="{D16AB197-55C2-48B0-94B0-D10393A419B6}"/>
    <cellStyle name="Normal 5 8 2 6" xfId="17459" xr:uid="{E480FBC2-A228-4A60-8E7D-8ADEF91E8346}"/>
    <cellStyle name="Normal 5 8 3" xfId="2609" xr:uid="{5C222C7C-974E-465F-9AD1-B6612B6B096A}"/>
    <cellStyle name="Normal 5 8 3 2" xfId="14405" xr:uid="{DF6B37F4-CE39-4BC2-A14E-2299E24FA3CA}"/>
    <cellStyle name="Normal 5 8 4" xfId="2610" xr:uid="{14711BFF-3F32-4E78-9855-0D3E3502282E}"/>
    <cellStyle name="Normal 5 8 4 2" xfId="19629" xr:uid="{A2DCAA3A-3A20-4223-9113-F7C74387200F}"/>
    <cellStyle name="Normal 5 8 5" xfId="21857" xr:uid="{17E54068-35C1-4258-9CC7-4C8CAEF2BA3B}"/>
    <cellStyle name="Normal 5 8 6" xfId="12177" xr:uid="{A67101E5-0B1D-4201-93A4-AFBF8A4F2132}"/>
    <cellStyle name="Normal 5 8 6 2" xfId="23476" xr:uid="{2CA8A274-5D6B-43AE-874F-58F3C4F93800}"/>
    <cellStyle name="Normal 5 8 6 2 2" xfId="29016" xr:uid="{17BBFB43-C169-4343-99C4-2C75B27466E0}"/>
    <cellStyle name="Normal 5 8 6 2 3" xfId="34502" xr:uid="{214FD2F6-4ABF-4030-9828-F0A0CFDDDEB0}"/>
    <cellStyle name="Normal 5 8 6 2 4" xfId="39982" xr:uid="{91B04EF6-B2A3-40B6-BE82-DF892011E7D8}"/>
    <cellStyle name="Normal 5 8 6 3" xfId="26293" xr:uid="{EA8AFC6D-0C4A-4DF7-8751-52C834A54C62}"/>
    <cellStyle name="Normal 5 8 6 4" xfId="31777" xr:uid="{EE22A571-6B1C-4D93-8CAA-E2DFDA741E4C}"/>
    <cellStyle name="Normal 5 8 6 5" xfId="37253" xr:uid="{276DBD1D-BC57-4AC1-BE08-9DC4ED22F8E6}"/>
    <cellStyle name="Normal 5 8 7" xfId="9063" xr:uid="{83D464C4-602F-44E5-982C-755E53FDD9B9}"/>
    <cellStyle name="Normal 5 9" xfId="2611" xr:uid="{E940B5A9-C218-4DC4-87C9-3C05B4D5A86A}"/>
    <cellStyle name="Normal 5 9 2" xfId="17460" xr:uid="{83D802EA-F665-43D6-938D-B5FC5BCED713}"/>
    <cellStyle name="Normal 5 9 2 2" xfId="24732" xr:uid="{FA8AE227-0774-457B-A1D5-D31BFF3C2C51}"/>
    <cellStyle name="Normal 5 9 2 2 2" xfId="30274" xr:uid="{FED61C4D-1E14-4A57-83A1-1C26E5EED23A}"/>
    <cellStyle name="Normal 5 9 2 2 3" xfId="35760" xr:uid="{D4A1A87B-4BC8-4F19-BC06-4A14041A5AAB}"/>
    <cellStyle name="Normal 5 9 2 2 4" xfId="41240" xr:uid="{BA6EE335-A8D4-4E65-AA3B-C555B971C5E7}"/>
    <cellStyle name="Normal 5 9 2 3" xfId="27551" xr:uid="{8A49C979-EC2E-4E5F-94F3-A922EA59DCEA}"/>
    <cellStyle name="Normal 5 9 2 4" xfId="33035" xr:uid="{0CAD505F-AF76-446C-AE8B-EDAE8418FE69}"/>
    <cellStyle name="Normal 5 9 2 5" xfId="38511" xr:uid="{C1A0765D-A600-4F22-886E-4159486086A9}"/>
    <cellStyle name="Normal 5 9 3" xfId="14406" xr:uid="{244F6A59-A504-4461-A1BF-DC4A4796A515}"/>
    <cellStyle name="Normal 5 9 4" xfId="19630" xr:uid="{77217B37-4008-4F79-9CAB-C1662E750072}"/>
    <cellStyle name="Normal 5 9 5" xfId="21858" xr:uid="{CF46BD15-2C66-48B9-B8FB-99C4276F1C73}"/>
    <cellStyle name="Normal 5 9 6" xfId="12178" xr:uid="{BA8B26FA-824B-459C-9374-72B52CE6DAC6}"/>
    <cellStyle name="Normal 5 9 6 2" xfId="23477" xr:uid="{F7A3F7F2-8FFD-427C-9E59-300E4E6709E7}"/>
    <cellStyle name="Normal 5 9 6 2 2" xfId="29017" xr:uid="{9BDA46C7-6B57-46D9-9D64-C0F9163B7803}"/>
    <cellStyle name="Normal 5 9 6 2 3" xfId="34503" xr:uid="{86D6C829-5DF0-447C-90DA-20B328774F7A}"/>
    <cellStyle name="Normal 5 9 6 2 4" xfId="39983" xr:uid="{2F62E64A-0FFB-4BF6-BD9E-E14FC4A6F111}"/>
    <cellStyle name="Normal 5 9 6 3" xfId="26294" xr:uid="{621AFB08-F3A1-4507-AB92-8FE639E0D34C}"/>
    <cellStyle name="Normal 5 9 6 4" xfId="31778" xr:uid="{CE4EE024-A73D-4C18-8659-50B75195C55A}"/>
    <cellStyle name="Normal 5 9 6 5" xfId="37254" xr:uid="{4582526E-DD79-4147-91D3-D73AC337DE71}"/>
    <cellStyle name="Normal 5 9 7" xfId="9064" xr:uid="{AD33335B-F34F-4DBA-8BAF-81842B984771}"/>
    <cellStyle name="Normal 50" xfId="2612" xr:uid="{55833462-DEC6-4A8C-840E-5B5EF80AECDE}"/>
    <cellStyle name="Normal 50 10" xfId="9066" xr:uid="{292B582B-5862-419A-A6C1-6AA24974D353}"/>
    <cellStyle name="Normal 50 10 2" xfId="17462" xr:uid="{A0EBB199-9F3F-4EFD-A446-5FC47F5AB738}"/>
    <cellStyle name="Normal 50 10 2 2" xfId="24734" xr:uid="{17E8F761-34E8-4D2C-91D7-7C734170E887}"/>
    <cellStyle name="Normal 50 10 2 2 2" xfId="30276" xr:uid="{EF596E10-2E48-43C3-A3C7-84688D304A7D}"/>
    <cellStyle name="Normal 50 10 2 2 3" xfId="35762" xr:uid="{68CAA9CF-CD10-4062-AFE7-56A4DBD061BB}"/>
    <cellStyle name="Normal 50 10 2 2 4" xfId="41242" xr:uid="{B6E6E8BC-E4D7-4B4C-9D17-4503098061C5}"/>
    <cellStyle name="Normal 50 10 2 3" xfId="27553" xr:uid="{A6C05E66-7901-427D-96BB-7857D12E5995}"/>
    <cellStyle name="Normal 50 10 2 4" xfId="33037" xr:uid="{1D839A0E-91F2-4242-AD34-E933274656CD}"/>
    <cellStyle name="Normal 50 10 2 5" xfId="38513" xr:uid="{A3690614-D972-4A44-8DC7-AA9776355B22}"/>
    <cellStyle name="Normal 50 10 3" xfId="14408" xr:uid="{E658F309-6E4D-41CE-B6B3-2C4DC66FE582}"/>
    <cellStyle name="Normal 50 10 4" xfId="19632" xr:uid="{6497CE9F-3E05-45C2-AD99-0802233D4EBC}"/>
    <cellStyle name="Normal 50 10 5" xfId="21860" xr:uid="{0F6091E9-CA10-4C94-9D13-2E05B1F306B8}"/>
    <cellStyle name="Normal 50 10 6" xfId="12180" xr:uid="{4EF0965E-7449-4330-9FDE-FDC5BD1FCE87}"/>
    <cellStyle name="Normal 50 10 6 2" xfId="23479" xr:uid="{8FA6FAA6-6B4C-4475-969E-6FD49ABA9300}"/>
    <cellStyle name="Normal 50 10 6 2 2" xfId="29019" xr:uid="{6E04944C-4F7D-42A7-9928-5B981393499E}"/>
    <cellStyle name="Normal 50 10 6 2 3" xfId="34505" xr:uid="{E1BA2352-8D84-451A-B175-652383E061AC}"/>
    <cellStyle name="Normal 50 10 6 2 4" xfId="39985" xr:uid="{1D456A3A-1D86-4C2B-A68D-7F8DB3A8815F}"/>
    <cellStyle name="Normal 50 10 6 3" xfId="26296" xr:uid="{98864CDD-4B3B-46D2-9EBF-05908A544FC7}"/>
    <cellStyle name="Normal 50 10 6 4" xfId="31780" xr:uid="{07346ADF-5388-4F67-92D7-56C987E79EA9}"/>
    <cellStyle name="Normal 50 10 6 5" xfId="37256" xr:uid="{1EA90CE1-7CA2-40D9-A51B-DCB8654E6927}"/>
    <cellStyle name="Normal 50 11" xfId="17461" xr:uid="{0E4E7721-AE4B-47FB-866E-AF618C18B9E0}"/>
    <cellStyle name="Normal 50 11 2" xfId="24733" xr:uid="{D29688C0-56A5-4094-BA9D-388B1DEFCE73}"/>
    <cellStyle name="Normal 50 11 2 2" xfId="30275" xr:uid="{6C658F2A-11D2-4642-8D99-0FEDA33E8CC7}"/>
    <cellStyle name="Normal 50 11 2 3" xfId="35761" xr:uid="{282A3B69-0E1F-4088-90D2-3EE1579E930A}"/>
    <cellStyle name="Normal 50 11 2 4" xfId="41241" xr:uid="{0D750702-B431-45F4-9150-828E49DE62A4}"/>
    <cellStyle name="Normal 50 11 3" xfId="27552" xr:uid="{18AF03B8-3A42-4BA1-854E-97CBFD14E4C2}"/>
    <cellStyle name="Normal 50 11 4" xfId="33036" xr:uid="{61C57F20-E795-4844-A176-0B92D52E95F4}"/>
    <cellStyle name="Normal 50 11 5" xfId="38512" xr:uid="{7CA0377C-11C0-4FC3-8A8A-9D27AC76E007}"/>
    <cellStyle name="Normal 50 12" xfId="14407" xr:uid="{03F4C064-C04E-46A0-B3A9-D7BC6EB7BC3C}"/>
    <cellStyle name="Normal 50 13" xfId="19631" xr:uid="{CBA9741F-6BF9-4B04-93EF-25FBFD5F8F06}"/>
    <cellStyle name="Normal 50 14" xfId="21859" xr:uid="{E4421007-FF8F-4A5C-A7CE-02C27F24B9BF}"/>
    <cellStyle name="Normal 50 15" xfId="12179" xr:uid="{3437101F-6556-4EC2-A25C-E23A6E87CA59}"/>
    <cellStyle name="Normal 50 15 2" xfId="23478" xr:uid="{9EF419E9-7B34-468F-8D1A-5406013895D1}"/>
    <cellStyle name="Normal 50 15 2 2" xfId="29018" xr:uid="{746F19DA-2E00-4D04-89B5-E75F6B1B5DE5}"/>
    <cellStyle name="Normal 50 15 2 3" xfId="34504" xr:uid="{D0DE5F52-2058-4D71-8417-3B28190822E3}"/>
    <cellStyle name="Normal 50 15 2 4" xfId="39984" xr:uid="{44AA8250-08D0-4958-A5C3-CA5E4DF8EF4E}"/>
    <cellStyle name="Normal 50 15 3" xfId="26295" xr:uid="{EA434AB9-29E4-4A8B-A81D-7CD99D1FEFB9}"/>
    <cellStyle name="Normal 50 15 4" xfId="31779" xr:uid="{D594C765-9F1A-42F5-9DAE-FBF5F0590F5A}"/>
    <cellStyle name="Normal 50 15 5" xfId="37255" xr:uid="{A92E8416-C282-434D-A918-06FA591FE629}"/>
    <cellStyle name="Normal 50 16" xfId="9065" xr:uid="{FFC02118-A0B6-4399-8A9B-25AAB2744976}"/>
    <cellStyle name="Normal 50 2" xfId="9067" xr:uid="{54704755-C5F0-46EE-95DC-5BB2261B4E6F}"/>
    <cellStyle name="Normal 50 2 2" xfId="17463" xr:uid="{0C412F2C-6FCE-4595-8F5F-D68A7D5931DF}"/>
    <cellStyle name="Normal 50 2 2 2" xfId="24735" xr:uid="{5B68938B-61B6-4E3A-8ABA-D65D66211050}"/>
    <cellStyle name="Normal 50 2 2 2 2" xfId="30277" xr:uid="{053D8836-33D2-4C51-B38B-A853919CE25D}"/>
    <cellStyle name="Normal 50 2 2 2 3" xfId="35763" xr:uid="{6E651A1D-BE94-4F92-89B4-EDCD93642EAC}"/>
    <cellStyle name="Normal 50 2 2 2 4" xfId="41243" xr:uid="{A6E0B35E-6D44-4CE1-80F9-FBF1899284B8}"/>
    <cellStyle name="Normal 50 2 2 3" xfId="27554" xr:uid="{106C4753-7971-4B27-ACA4-D94C49D35537}"/>
    <cellStyle name="Normal 50 2 2 4" xfId="33038" xr:uid="{FD7AC4E4-19C2-4FB1-A8B1-85EAED41646F}"/>
    <cellStyle name="Normal 50 2 2 5" xfId="38514" xr:uid="{10B25936-0DC3-427D-AB8C-7B86990F880A}"/>
    <cellStyle name="Normal 50 2 3" xfId="14409" xr:uid="{45102730-5253-4EC3-8661-F98FEF4FE9BC}"/>
    <cellStyle name="Normal 50 2 4" xfId="19633" xr:uid="{95950520-68EC-4572-8735-950A26E59C81}"/>
    <cellStyle name="Normal 50 2 5" xfId="21861" xr:uid="{248206E0-460A-442F-9624-113F63A604B1}"/>
    <cellStyle name="Normal 50 2 6" xfId="12181" xr:uid="{54D2426F-5C5F-42FB-83B5-87CEBA702D19}"/>
    <cellStyle name="Normal 50 2 6 2" xfId="23480" xr:uid="{76E265C8-E5BB-4722-A729-5C8A35EBD95A}"/>
    <cellStyle name="Normal 50 2 6 2 2" xfId="29020" xr:uid="{C58EDBDE-70EE-4C2B-BE1B-7F9372AEEAD8}"/>
    <cellStyle name="Normal 50 2 6 2 3" xfId="34506" xr:uid="{8B7BF602-2584-41E6-AEB3-1781CB8A6CE3}"/>
    <cellStyle name="Normal 50 2 6 2 4" xfId="39986" xr:uid="{4DA4D057-67C2-4468-A862-B51E073DB01D}"/>
    <cellStyle name="Normal 50 2 6 3" xfId="26297" xr:uid="{604FB6EA-1D70-4F72-93BB-F5ADFD439945}"/>
    <cellStyle name="Normal 50 2 6 4" xfId="31781" xr:uid="{B8D41641-3F02-4630-BF54-B0913ABF100D}"/>
    <cellStyle name="Normal 50 2 6 5" xfId="37257" xr:uid="{A19234A3-8E0F-4D62-A22F-D9806BE5DC84}"/>
    <cellStyle name="Normal 50 3" xfId="9068" xr:uid="{B8E87DD8-08E6-4418-B8BE-224683239DF5}"/>
    <cellStyle name="Normal 50 3 2" xfId="17464" xr:uid="{45923661-3FB0-458C-8BBD-EA80B5E88D43}"/>
    <cellStyle name="Normal 50 3 2 2" xfId="24736" xr:uid="{F2C2C521-B5E2-4EF9-8991-6DD1D4806012}"/>
    <cellStyle name="Normal 50 3 2 2 2" xfId="30278" xr:uid="{A48EE99B-5E83-4801-AC44-F2AA0E5C4F31}"/>
    <cellStyle name="Normal 50 3 2 2 3" xfId="35764" xr:uid="{181924A3-9D69-47EA-82B9-591F7C30D68D}"/>
    <cellStyle name="Normal 50 3 2 2 4" xfId="41244" xr:uid="{8AA7DAAD-0F43-4220-A430-6F02B0927084}"/>
    <cellStyle name="Normal 50 3 2 3" xfId="27555" xr:uid="{1F7DBA2F-B20C-49DA-A29D-7E4F90AE8706}"/>
    <cellStyle name="Normal 50 3 2 4" xfId="33039" xr:uid="{6B84987A-0135-47A2-9097-B7F47C2823F3}"/>
    <cellStyle name="Normal 50 3 2 5" xfId="38515" xr:uid="{20048ACA-EB21-4887-8760-1FB323302DAC}"/>
    <cellStyle name="Normal 50 3 3" xfId="14410" xr:uid="{27BF17BB-00B8-41D4-9D81-3A1D8D0F6E89}"/>
    <cellStyle name="Normal 50 3 4" xfId="19634" xr:uid="{E659FD10-4028-444D-8179-9EC6F7A1D8CF}"/>
    <cellStyle name="Normal 50 3 5" xfId="21862" xr:uid="{64B79FA2-C8FC-4CCD-BC1E-58DF7C42B20E}"/>
    <cellStyle name="Normal 50 3 6" xfId="12182" xr:uid="{9C0A0CF2-7C1D-4CA4-94AB-0155CE1C2BDF}"/>
    <cellStyle name="Normal 50 3 6 2" xfId="23481" xr:uid="{56419498-3E1F-4304-A8A3-01C0E3F2FD8D}"/>
    <cellStyle name="Normal 50 3 6 2 2" xfId="29021" xr:uid="{AC8F7B68-C2CB-471F-A27C-38E590602DF1}"/>
    <cellStyle name="Normal 50 3 6 2 3" xfId="34507" xr:uid="{7DBD8BD9-5CCD-4712-AF9B-DF25325F72C9}"/>
    <cellStyle name="Normal 50 3 6 2 4" xfId="39987" xr:uid="{7C3D5524-991D-4369-B7E7-7E24DC5D0518}"/>
    <cellStyle name="Normal 50 3 6 3" xfId="26298" xr:uid="{D7F8F157-21E3-43D2-AE4A-DF4D650DD0F3}"/>
    <cellStyle name="Normal 50 3 6 4" xfId="31782" xr:uid="{7D230A50-0787-438C-AB46-88109A02E26C}"/>
    <cellStyle name="Normal 50 3 6 5" xfId="37258" xr:uid="{05F1F94E-E63E-4BC5-B5A9-792E383513B4}"/>
    <cellStyle name="Normal 50 4" xfId="9069" xr:uid="{82124EDB-EDD0-4705-8B02-B5F5E418183E}"/>
    <cellStyle name="Normal 50 4 2" xfId="17465" xr:uid="{84C15538-D7CA-4726-B424-AAE7EDF61A8C}"/>
    <cellStyle name="Normal 50 4 2 2" xfId="24737" xr:uid="{A7039864-D951-4DCE-8422-CC26B2795026}"/>
    <cellStyle name="Normal 50 4 2 2 2" xfId="30279" xr:uid="{C7252A7F-82A5-4EC6-AFBE-256599F30F82}"/>
    <cellStyle name="Normal 50 4 2 2 3" xfId="35765" xr:uid="{BA7BC3AF-05A2-42F0-A76A-631AAF904A2F}"/>
    <cellStyle name="Normal 50 4 2 2 4" xfId="41245" xr:uid="{2A6FD2F2-7EEE-44DA-BD9B-27B5B50076D8}"/>
    <cellStyle name="Normal 50 4 2 3" xfId="27556" xr:uid="{1EB2FA7E-7E48-4005-A81B-0881FC567F73}"/>
    <cellStyle name="Normal 50 4 2 4" xfId="33040" xr:uid="{518C6611-FCEF-4AAD-88EF-BC2F7B15A6CA}"/>
    <cellStyle name="Normal 50 4 2 5" xfId="38516" xr:uid="{B735FD43-660D-4E19-8393-21F2710A1F7A}"/>
    <cellStyle name="Normal 50 4 3" xfId="14411" xr:uid="{FD601AE9-0B93-4F5A-994C-44786C9EA454}"/>
    <cellStyle name="Normal 50 4 4" xfId="19635" xr:uid="{AE386082-A339-4919-9780-91A81BF68C7A}"/>
    <cellStyle name="Normal 50 4 5" xfId="21863" xr:uid="{BDF32880-7336-44CB-9903-498638F049E0}"/>
    <cellStyle name="Normal 50 4 6" xfId="12183" xr:uid="{3F7466B4-22AA-4F93-868F-577A797AA552}"/>
    <cellStyle name="Normal 50 4 6 2" xfId="23482" xr:uid="{2A691291-6642-4ADA-8D0E-82500C49CC60}"/>
    <cellStyle name="Normal 50 4 6 2 2" xfId="29022" xr:uid="{06D92373-8D18-41B3-A0DD-2BA314542921}"/>
    <cellStyle name="Normal 50 4 6 2 3" xfId="34508" xr:uid="{E80BD155-7B4C-4A81-80AC-7A293EAEDF4E}"/>
    <cellStyle name="Normal 50 4 6 2 4" xfId="39988" xr:uid="{4F7E6DAE-5A94-477F-84B9-2DC807874374}"/>
    <cellStyle name="Normal 50 4 6 3" xfId="26299" xr:uid="{8654B661-044C-4D98-8FEA-8D9DB87A9B59}"/>
    <cellStyle name="Normal 50 4 6 4" xfId="31783" xr:uid="{260C0C40-BEE7-429D-A867-9973CA68213A}"/>
    <cellStyle name="Normal 50 4 6 5" xfId="37259" xr:uid="{8381F2BA-3AE9-4910-9AAF-6ACBEFD62117}"/>
    <cellStyle name="Normal 50 5" xfId="9070" xr:uid="{26669247-B703-4A47-ABE8-698E4D9CCC7E}"/>
    <cellStyle name="Normal 50 5 2" xfId="17466" xr:uid="{94AAD2C0-351E-410C-869E-43A61FDBDD7C}"/>
    <cellStyle name="Normal 50 5 2 2" xfId="24738" xr:uid="{D102F0E6-20B1-41B4-8F03-5CE6E6B23B36}"/>
    <cellStyle name="Normal 50 5 2 2 2" xfId="30280" xr:uid="{6D991890-C347-49EA-A17A-45B436FFC03C}"/>
    <cellStyle name="Normal 50 5 2 2 3" xfId="35766" xr:uid="{4D30B851-9B86-4D91-BC53-58ED2CCEB13A}"/>
    <cellStyle name="Normal 50 5 2 2 4" xfId="41246" xr:uid="{BC24DE10-5C1D-4C16-911D-FA9A083A2EBF}"/>
    <cellStyle name="Normal 50 5 2 3" xfId="27557" xr:uid="{8EABB1DF-5A5F-481D-8D6A-0CD78E5F6FBD}"/>
    <cellStyle name="Normal 50 5 2 4" xfId="33041" xr:uid="{8E4711A6-1D60-47AE-AD8E-FC7AAAA698A3}"/>
    <cellStyle name="Normal 50 5 2 5" xfId="38517" xr:uid="{675C7217-E1C3-413C-B6D7-3DD0FECE2EFA}"/>
    <cellStyle name="Normal 50 5 3" xfId="14412" xr:uid="{FF80677E-4701-4DD6-8C43-CE3BAEACEB26}"/>
    <cellStyle name="Normal 50 5 4" xfId="19636" xr:uid="{22D759B8-90B2-47BA-818D-6D32215C3857}"/>
    <cellStyle name="Normal 50 5 5" xfId="21864" xr:uid="{03465BF9-6A16-4130-9769-726872694924}"/>
    <cellStyle name="Normal 50 5 6" xfId="12184" xr:uid="{54081818-57BE-457F-AEB5-1C47EB58C997}"/>
    <cellStyle name="Normal 50 5 6 2" xfId="23483" xr:uid="{93B699BA-1B8A-4CB1-8B22-EA45DCB4F7DC}"/>
    <cellStyle name="Normal 50 5 6 2 2" xfId="29023" xr:uid="{9377CECE-70BB-48BC-BDAC-B788EBFFF4CE}"/>
    <cellStyle name="Normal 50 5 6 2 3" xfId="34509" xr:uid="{9BED464A-E673-44E1-BFAB-F6EBC538BF24}"/>
    <cellStyle name="Normal 50 5 6 2 4" xfId="39989" xr:uid="{5F9F4D68-D111-4AC6-A866-15F96761299B}"/>
    <cellStyle name="Normal 50 5 6 3" xfId="26300" xr:uid="{A680934C-6548-430D-88B2-16A3B0B1E50E}"/>
    <cellStyle name="Normal 50 5 6 4" xfId="31784" xr:uid="{290FE057-8129-4A52-9BC1-540C2A1128C0}"/>
    <cellStyle name="Normal 50 5 6 5" xfId="37260" xr:uid="{2D7B3F7F-75B6-4F5C-96B8-843E37221B3F}"/>
    <cellStyle name="Normal 50 6" xfId="9071" xr:uid="{3004D863-C15F-42BA-B94B-063EB3608B74}"/>
    <cellStyle name="Normal 50 6 2" xfId="17467" xr:uid="{91A37D9C-44FC-40BE-8ABC-8C9C0B59233F}"/>
    <cellStyle name="Normal 50 6 2 2" xfId="24739" xr:uid="{53F6E2BD-1053-4B59-BB10-B0E6746AD1A5}"/>
    <cellStyle name="Normal 50 6 2 2 2" xfId="30281" xr:uid="{73FC6CE4-D43B-4C8A-8519-A3D0B7C9820A}"/>
    <cellStyle name="Normal 50 6 2 2 3" xfId="35767" xr:uid="{EEAC6ED5-29E5-48F9-A05E-AF4477AD6155}"/>
    <cellStyle name="Normal 50 6 2 2 4" xfId="41247" xr:uid="{35C9A290-7DA9-495D-BB45-CA44D34F5BAA}"/>
    <cellStyle name="Normal 50 6 2 3" xfId="27558" xr:uid="{31076E0D-BAE9-4472-BA43-8B8AB575662B}"/>
    <cellStyle name="Normal 50 6 2 4" xfId="33042" xr:uid="{4606E289-02F0-4D3A-8A56-6E24C75658FB}"/>
    <cellStyle name="Normal 50 6 2 5" xfId="38518" xr:uid="{F372CE98-A078-42A8-BF40-5E436D5CDD31}"/>
    <cellStyle name="Normal 50 6 3" xfId="14413" xr:uid="{6F43BD23-76DB-437B-9C18-0B087A240713}"/>
    <cellStyle name="Normal 50 6 4" xfId="19637" xr:uid="{BED471A8-D524-42F1-97BE-3FB32F0DD15A}"/>
    <cellStyle name="Normal 50 6 5" xfId="21865" xr:uid="{EEFD766D-D933-4707-80EC-E1C56834B37F}"/>
    <cellStyle name="Normal 50 6 6" xfId="12185" xr:uid="{62D45B0B-47C2-4DCC-90E6-A735F7AE0486}"/>
    <cellStyle name="Normal 50 6 6 2" xfId="23484" xr:uid="{02FD215D-1997-4FC4-9C40-51771CF4CC3D}"/>
    <cellStyle name="Normal 50 6 6 2 2" xfId="29024" xr:uid="{4573EB86-9634-4077-9F40-CB051A0B181F}"/>
    <cellStyle name="Normal 50 6 6 2 3" xfId="34510" xr:uid="{009E3730-4F48-4586-A598-17F1BC7136DA}"/>
    <cellStyle name="Normal 50 6 6 2 4" xfId="39990" xr:uid="{88FDB89E-D551-440B-B2B6-B965E6584CB9}"/>
    <cellStyle name="Normal 50 6 6 3" xfId="26301" xr:uid="{4CFD7EC3-5CC2-41BF-9150-91E49710D40D}"/>
    <cellStyle name="Normal 50 6 6 4" xfId="31785" xr:uid="{6A55F766-0E14-40A1-A36B-8740C72AEA4D}"/>
    <cellStyle name="Normal 50 6 6 5" xfId="37261" xr:uid="{98FEEBA2-AC31-43E5-9F41-EF209D8C65BC}"/>
    <cellStyle name="Normal 50 7" xfId="9072" xr:uid="{D475DB74-1EB4-4682-901C-C2A5682FD9F3}"/>
    <cellStyle name="Normal 50 7 2" xfId="17468" xr:uid="{1B8A749B-5C8E-47FF-9060-DBAC36E7DA09}"/>
    <cellStyle name="Normal 50 7 2 2" xfId="24740" xr:uid="{8DBCFE60-5345-4359-9618-7C6D64A57A44}"/>
    <cellStyle name="Normal 50 7 2 2 2" xfId="30282" xr:uid="{52EAE85D-A975-42AA-9E18-5ACE5B0C0FF9}"/>
    <cellStyle name="Normal 50 7 2 2 3" xfId="35768" xr:uid="{80D42407-B148-4C01-8768-8C5DCEF4B45B}"/>
    <cellStyle name="Normal 50 7 2 2 4" xfId="41248" xr:uid="{2C22A3AA-5AAE-42C4-AFE8-BA6215B15BE2}"/>
    <cellStyle name="Normal 50 7 2 3" xfId="27559" xr:uid="{C769F59B-8699-4FA3-A313-4BFBAA538506}"/>
    <cellStyle name="Normal 50 7 2 4" xfId="33043" xr:uid="{72F59FE6-540E-43EC-9008-51D27FB4037F}"/>
    <cellStyle name="Normal 50 7 2 5" xfId="38519" xr:uid="{B9EF5AD4-7301-43BF-A9B9-CF08793C05AA}"/>
    <cellStyle name="Normal 50 7 3" xfId="14414" xr:uid="{54FF4523-5F0C-443A-9BB2-E03890D609C7}"/>
    <cellStyle name="Normal 50 7 4" xfId="19638" xr:uid="{2D365A93-3781-47F0-A181-83F44F7F9224}"/>
    <cellStyle name="Normal 50 7 5" xfId="21866" xr:uid="{04832B35-1AFE-493B-B928-14F84F7FFACE}"/>
    <cellStyle name="Normal 50 7 6" xfId="12186" xr:uid="{68170284-4D1C-411E-BA25-F07B8303A90E}"/>
    <cellStyle name="Normal 50 7 6 2" xfId="23485" xr:uid="{724B7DCE-66BB-4C46-B6AE-8993B000B01D}"/>
    <cellStyle name="Normal 50 7 6 2 2" xfId="29025" xr:uid="{05455762-7E5A-453B-A6E8-C76A2DB7F731}"/>
    <cellStyle name="Normal 50 7 6 2 3" xfId="34511" xr:uid="{96602470-C13F-47FD-AD25-4FC5228BE186}"/>
    <cellStyle name="Normal 50 7 6 2 4" xfId="39991" xr:uid="{C0501433-511D-4EFE-AFBC-0CA8668E2804}"/>
    <cellStyle name="Normal 50 7 6 3" xfId="26302" xr:uid="{D5C599DD-4E90-4848-A852-BB0D9530ACDC}"/>
    <cellStyle name="Normal 50 7 6 4" xfId="31786" xr:uid="{A13337ED-F097-47F6-9308-A0A12D054C3A}"/>
    <cellStyle name="Normal 50 7 6 5" xfId="37262" xr:uid="{39711DB1-3EEF-4C99-8581-2077C8CDA7CC}"/>
    <cellStyle name="Normal 50 8" xfId="9073" xr:uid="{1B742082-0F1E-4A03-B446-A14DDCE2317F}"/>
    <cellStyle name="Normal 50 8 2" xfId="17469" xr:uid="{B78128DB-2BA2-4660-8515-F1E87A50A635}"/>
    <cellStyle name="Normal 50 8 2 2" xfId="24741" xr:uid="{5C129198-717A-4B53-84E6-60F0B19F1DA6}"/>
    <cellStyle name="Normal 50 8 2 2 2" xfId="30283" xr:uid="{0CB3D692-E0EC-4015-A1F4-44CB7A41A921}"/>
    <cellStyle name="Normal 50 8 2 2 3" xfId="35769" xr:uid="{0FAA00D5-E8E3-497B-B729-486FB5655254}"/>
    <cellStyle name="Normal 50 8 2 2 4" xfId="41249" xr:uid="{8E29C806-2738-4BA5-B9D4-C07F66558D5B}"/>
    <cellStyle name="Normal 50 8 2 3" xfId="27560" xr:uid="{77653844-DE54-4BEE-9017-8179DC5CAEBF}"/>
    <cellStyle name="Normal 50 8 2 4" xfId="33044" xr:uid="{8953E2AD-742A-472D-B423-A4AAFCD0D32E}"/>
    <cellStyle name="Normal 50 8 2 5" xfId="38520" xr:uid="{2FEEC704-EBB3-463F-A8D8-B514437317B9}"/>
    <cellStyle name="Normal 50 8 3" xfId="14415" xr:uid="{9C7CAD93-84D9-470D-BA7C-9F7CE92C47A5}"/>
    <cellStyle name="Normal 50 8 4" xfId="19639" xr:uid="{EF7E8323-A2D2-49AC-98A1-59B7A9F6B9A6}"/>
    <cellStyle name="Normal 50 8 5" xfId="21867" xr:uid="{F1E22D6C-EB37-402F-8498-2AFDA4849FAF}"/>
    <cellStyle name="Normal 50 8 6" xfId="12187" xr:uid="{E10DD215-2FB2-41BC-B5F1-FD47223FD623}"/>
    <cellStyle name="Normal 50 8 6 2" xfId="23486" xr:uid="{1133F0E1-EEE6-4C08-B532-37AAB7A2E9F1}"/>
    <cellStyle name="Normal 50 8 6 2 2" xfId="29026" xr:uid="{B9F10BFF-4B25-4F45-B43C-BD22C6259524}"/>
    <cellStyle name="Normal 50 8 6 2 3" xfId="34512" xr:uid="{DAA02344-EF9A-4797-AD59-86C2F61090A9}"/>
    <cellStyle name="Normal 50 8 6 2 4" xfId="39992" xr:uid="{58759A0B-728C-4318-8EA2-025BA71265C7}"/>
    <cellStyle name="Normal 50 8 6 3" xfId="26303" xr:uid="{B70584DA-1797-4639-A5BA-DEB7F1F2B4BD}"/>
    <cellStyle name="Normal 50 8 6 4" xfId="31787" xr:uid="{D07B0F50-7811-4ACC-BC4D-AA7EAF9E9CB3}"/>
    <cellStyle name="Normal 50 8 6 5" xfId="37263" xr:uid="{D592C4D2-054D-4DF0-8FC2-B89071ADB452}"/>
    <cellStyle name="Normal 50 9" xfId="9074" xr:uid="{4DA5F00F-B540-402B-BD54-3018ADF95368}"/>
    <cellStyle name="Normal 50 9 2" xfId="17470" xr:uid="{DDA2BD7E-24F4-4EC1-922B-E8F2D102196C}"/>
    <cellStyle name="Normal 50 9 2 2" xfId="24742" xr:uid="{E0E48E94-E4C6-457D-B124-F8E916E9FD64}"/>
    <cellStyle name="Normal 50 9 2 2 2" xfId="30284" xr:uid="{AAC27269-5DF6-447E-9760-7B9B73DE78ED}"/>
    <cellStyle name="Normal 50 9 2 2 3" xfId="35770" xr:uid="{6F5707A8-3007-43B2-B1C6-5BF3E2D23CE8}"/>
    <cellStyle name="Normal 50 9 2 2 4" xfId="41250" xr:uid="{1654AC23-16EC-4D61-85D4-568541E03D38}"/>
    <cellStyle name="Normal 50 9 2 3" xfId="27561" xr:uid="{62916C59-1FB6-4B18-A3FA-5DF8C283564F}"/>
    <cellStyle name="Normal 50 9 2 4" xfId="33045" xr:uid="{A9621488-CBD5-4BE9-902D-3DEE4F5BA2E5}"/>
    <cellStyle name="Normal 50 9 2 5" xfId="38521" xr:uid="{C2769FC2-FAFF-4021-94D8-3ADF27839AB8}"/>
    <cellStyle name="Normal 50 9 3" xfId="14416" xr:uid="{56996E03-B956-4885-9956-2807786170F7}"/>
    <cellStyle name="Normal 50 9 4" xfId="19640" xr:uid="{124DD78E-EBC5-4A5F-B4F2-314CCD0C6CF2}"/>
    <cellStyle name="Normal 50 9 5" xfId="21868" xr:uid="{13C9674B-2251-4877-A7DB-20ACA35BB29E}"/>
    <cellStyle name="Normal 50 9 6" xfId="12188" xr:uid="{F4CA2992-C112-49D3-B7B5-216EC05F793C}"/>
    <cellStyle name="Normal 50 9 6 2" xfId="23487" xr:uid="{7FC15BD1-4D47-4F14-8195-6A18EA89D643}"/>
    <cellStyle name="Normal 50 9 6 2 2" xfId="29027" xr:uid="{5B048AE5-3F6C-45B8-8F96-DD2149981516}"/>
    <cellStyle name="Normal 50 9 6 2 3" xfId="34513" xr:uid="{99844E19-8BD6-4EBB-88EA-7FA6EC39C5E1}"/>
    <cellStyle name="Normal 50 9 6 2 4" xfId="39993" xr:uid="{10A716D0-B175-474C-BE6D-613A4CD2BD46}"/>
    <cellStyle name="Normal 50 9 6 3" xfId="26304" xr:uid="{A1CDECB4-C874-4A67-9787-837100BEF2D7}"/>
    <cellStyle name="Normal 50 9 6 4" xfId="31788" xr:uid="{53BC0CA5-C045-4B81-9D35-054FE3549099}"/>
    <cellStyle name="Normal 50 9 6 5" xfId="37264" xr:uid="{9F378C89-8DD6-49AF-A8FC-F8C2307F7D6F}"/>
    <cellStyle name="Normal 500" xfId="42215" xr:uid="{5F0827BC-77E8-4E6A-94DF-7C0E1351D909}"/>
    <cellStyle name="Normal 501" xfId="42216" xr:uid="{BE1F3A52-5EBD-409C-B885-FBE55D98C463}"/>
    <cellStyle name="Normal 502" xfId="42217" xr:uid="{60C0A250-C3CD-44E0-84A5-41A15F3BF6C4}"/>
    <cellStyle name="Normal 503" xfId="42218" xr:uid="{212B0FA8-51FD-4C32-85C4-88D36BC67FFD}"/>
    <cellStyle name="Normal 504" xfId="42219" xr:uid="{C647706A-93D8-4B95-8C09-C48A97B7D441}"/>
    <cellStyle name="Normal 505" xfId="42220" xr:uid="{760B47A3-BFF4-418A-8004-3227B5E48DD7}"/>
    <cellStyle name="Normal 506" xfId="42221" xr:uid="{A9E6A4F8-C711-473F-8336-C38EDD948758}"/>
    <cellStyle name="Normal 507" xfId="42222" xr:uid="{A4900952-2146-4B85-86DF-7CFDBE405A03}"/>
    <cellStyle name="Normal 508" xfId="42223" xr:uid="{02DBB8E9-FE94-4CEB-9F25-B445129DDA3E}"/>
    <cellStyle name="Normal 509" xfId="42224" xr:uid="{6730155E-8F67-4528-B4A4-6B5444875F5A}"/>
    <cellStyle name="Normal 51" xfId="2613" xr:uid="{2E779CFA-7B16-426F-884A-392440F38ABF}"/>
    <cellStyle name="Normal 51 10" xfId="9076" xr:uid="{A6ECE1CD-A2A7-48F7-BD4B-30778F6648E1}"/>
    <cellStyle name="Normal 51 10 2" xfId="17472" xr:uid="{C0904AA2-4333-4A7B-A24E-535D87902FF2}"/>
    <cellStyle name="Normal 51 10 2 2" xfId="24744" xr:uid="{7EA06B1C-8926-49BD-98A3-E24DDDD1AFE3}"/>
    <cellStyle name="Normal 51 10 2 2 2" xfId="30286" xr:uid="{AA1183A9-6D25-42CA-BEA1-CF44E517534B}"/>
    <cellStyle name="Normal 51 10 2 2 3" xfId="35772" xr:uid="{FF075DD6-77F3-42B9-A093-EE016742219A}"/>
    <cellStyle name="Normal 51 10 2 2 4" xfId="41252" xr:uid="{2E1E97E0-DAE1-455B-9D7C-1952D581E0BB}"/>
    <cellStyle name="Normal 51 10 2 3" xfId="27563" xr:uid="{60613EA1-7C66-42A2-8034-E7C4D1F28BF9}"/>
    <cellStyle name="Normal 51 10 2 4" xfId="33047" xr:uid="{9E7434C5-B532-4B10-94AF-89AB8BE05BEA}"/>
    <cellStyle name="Normal 51 10 2 5" xfId="38523" xr:uid="{B7696844-F2BA-4E33-9F29-58FB1A262A3A}"/>
    <cellStyle name="Normal 51 10 3" xfId="14418" xr:uid="{8680A1B3-243C-402E-8B0B-2D7B38445BD8}"/>
    <cellStyle name="Normal 51 10 4" xfId="19642" xr:uid="{603DFFDC-EA93-400E-9AD9-B22DA9D2166C}"/>
    <cellStyle name="Normal 51 10 5" xfId="21870" xr:uid="{FE13801C-A822-477C-A97F-035A1CE4CE9F}"/>
    <cellStyle name="Normal 51 10 6" xfId="12190" xr:uid="{81234A30-CD1D-4AA9-974F-90D59AB9886A}"/>
    <cellStyle name="Normal 51 10 6 2" xfId="23489" xr:uid="{6EA3F0BD-E3F8-4E8D-B046-9AAA7C02D191}"/>
    <cellStyle name="Normal 51 10 6 2 2" xfId="29029" xr:uid="{A8FBB879-CB7C-41DE-8068-7C1D398C1262}"/>
    <cellStyle name="Normal 51 10 6 2 3" xfId="34515" xr:uid="{B14EC66C-13DE-45CD-805D-E6F5C9FCE20B}"/>
    <cellStyle name="Normal 51 10 6 2 4" xfId="39995" xr:uid="{3F509901-4129-4AE2-A10C-60B254B96011}"/>
    <cellStyle name="Normal 51 10 6 3" xfId="26306" xr:uid="{E7FBDEE0-F7AE-4D1A-AC4C-A74F2AAA87AF}"/>
    <cellStyle name="Normal 51 10 6 4" xfId="31790" xr:uid="{C38E822D-576A-4602-B901-3A8C0E3F6468}"/>
    <cellStyle name="Normal 51 10 6 5" xfId="37266" xr:uid="{F582DE26-8A0D-4C3B-ABB9-02648DBF4EC7}"/>
    <cellStyle name="Normal 51 11" xfId="17471" xr:uid="{80796C95-8B5C-46C5-827E-137D0E704A30}"/>
    <cellStyle name="Normal 51 11 2" xfId="24743" xr:uid="{A6636805-5B8B-4C16-8886-28204A46AC88}"/>
    <cellStyle name="Normal 51 11 2 2" xfId="30285" xr:uid="{2EE9398C-CD4F-4FCA-8DFA-D435E02B748D}"/>
    <cellStyle name="Normal 51 11 2 3" xfId="35771" xr:uid="{FB8DA5B7-461A-4875-8F76-13737DA261CF}"/>
    <cellStyle name="Normal 51 11 2 4" xfId="41251" xr:uid="{04F45795-926A-4927-9FBC-173823BDB4A8}"/>
    <cellStyle name="Normal 51 11 3" xfId="27562" xr:uid="{3508FBBD-71C2-4F08-ACED-4B8F70FFD33F}"/>
    <cellStyle name="Normal 51 11 4" xfId="33046" xr:uid="{4CCAC875-782C-4977-B374-E4C893CDCEEB}"/>
    <cellStyle name="Normal 51 11 5" xfId="38522" xr:uid="{E0A546EF-02F3-49F4-8504-8FBEAABBBF5C}"/>
    <cellStyle name="Normal 51 12" xfId="14417" xr:uid="{3706179A-3C89-40F9-B356-3B3B8A1BBC79}"/>
    <cellStyle name="Normal 51 13" xfId="19641" xr:uid="{CC54CED4-70CA-4AD9-A277-CF7E752BDE8D}"/>
    <cellStyle name="Normal 51 14" xfId="21869" xr:uid="{13C90116-7229-4ED4-B4AC-03A0577AB531}"/>
    <cellStyle name="Normal 51 15" xfId="12189" xr:uid="{CD3A8CBC-9F2D-4F6A-AD07-689A0DBD7B7A}"/>
    <cellStyle name="Normal 51 15 2" xfId="23488" xr:uid="{52E586D7-4C0D-489F-B189-788B0C233E63}"/>
    <cellStyle name="Normal 51 15 2 2" xfId="29028" xr:uid="{970A96BB-BA9B-427B-B8D6-27CD343E4F5F}"/>
    <cellStyle name="Normal 51 15 2 3" xfId="34514" xr:uid="{581D999F-F1DB-43BF-8BCC-31E0493CD8E2}"/>
    <cellStyle name="Normal 51 15 2 4" xfId="39994" xr:uid="{5BDF7222-F03E-4966-A048-EF162297DA67}"/>
    <cellStyle name="Normal 51 15 3" xfId="26305" xr:uid="{59A06CD1-4165-40C4-8B1A-1D0F0D71DC5A}"/>
    <cellStyle name="Normal 51 15 4" xfId="31789" xr:uid="{F0C08613-54B4-4FDC-84F2-A50F3539AEDF}"/>
    <cellStyle name="Normal 51 15 5" xfId="37265" xr:uid="{DCB32A0A-44AA-4E2D-B3A8-B49D4FFD6112}"/>
    <cellStyle name="Normal 51 16" xfId="9075" xr:uid="{1371C3B6-85EF-4B30-9AE6-EDC2FBFD8469}"/>
    <cellStyle name="Normal 51 2" xfId="9077" xr:uid="{6111107A-40C8-4CA6-9652-92290B91B31A}"/>
    <cellStyle name="Normal 51 2 2" xfId="17473" xr:uid="{A1470F43-B721-4722-B22D-EE30DC81619A}"/>
    <cellStyle name="Normal 51 2 2 2" xfId="24745" xr:uid="{9AC7A9E1-73C2-4BF0-9613-314FAF380C91}"/>
    <cellStyle name="Normal 51 2 2 2 2" xfId="30287" xr:uid="{2A3934BC-61CD-41AF-BFDE-0BC0B38EDA78}"/>
    <cellStyle name="Normal 51 2 2 2 3" xfId="35773" xr:uid="{C6D5AA56-444D-4826-8CB6-A8036849083E}"/>
    <cellStyle name="Normal 51 2 2 2 4" xfId="41253" xr:uid="{252F3728-1339-413A-B4DF-413B48179DC2}"/>
    <cellStyle name="Normal 51 2 2 3" xfId="27564" xr:uid="{DED93295-460F-410C-959D-C16397E08E09}"/>
    <cellStyle name="Normal 51 2 2 4" xfId="33048" xr:uid="{F0C4A842-7802-4259-8E93-DAE636CCAC83}"/>
    <cellStyle name="Normal 51 2 2 5" xfId="38524" xr:uid="{F4E9E665-F6B9-4CCF-BB64-BE08778CBB23}"/>
    <cellStyle name="Normal 51 2 3" xfId="14419" xr:uid="{24F23AAD-3D18-43E8-9017-6BADAA152089}"/>
    <cellStyle name="Normal 51 2 4" xfId="19643" xr:uid="{63EE7050-A353-4211-8BC0-5E6C7141A30A}"/>
    <cellStyle name="Normal 51 2 5" xfId="21871" xr:uid="{914F5E50-1374-421A-978F-9471000D720D}"/>
    <cellStyle name="Normal 51 2 6" xfId="12191" xr:uid="{5504F8D9-9DDE-486E-ABAC-1666D59D258D}"/>
    <cellStyle name="Normal 51 2 6 2" xfId="23490" xr:uid="{A6FCF0C3-9AD4-4028-B311-8517CF4FB343}"/>
    <cellStyle name="Normal 51 2 6 2 2" xfId="29030" xr:uid="{090CD1E6-7AA9-4242-A53F-433C62D94D64}"/>
    <cellStyle name="Normal 51 2 6 2 3" xfId="34516" xr:uid="{95952F61-3406-40A6-8170-FFD5F13BF2E7}"/>
    <cellStyle name="Normal 51 2 6 2 4" xfId="39996" xr:uid="{6B094336-4CA7-446E-9DCE-D208881161F0}"/>
    <cellStyle name="Normal 51 2 6 3" xfId="26307" xr:uid="{19ED0A96-2CA4-409F-A85E-C719574A28D9}"/>
    <cellStyle name="Normal 51 2 6 4" xfId="31791" xr:uid="{1CD000E3-0E92-48C9-B2F3-EF072D6E1B10}"/>
    <cellStyle name="Normal 51 2 6 5" xfId="37267" xr:uid="{2CED1EB5-FE39-428A-9BCB-89DF10D5CA33}"/>
    <cellStyle name="Normal 51 3" xfId="9078" xr:uid="{B17A7A6A-E786-47B8-926E-2EA4F4A20BDE}"/>
    <cellStyle name="Normal 51 3 2" xfId="17474" xr:uid="{6A148E9E-8869-486F-9CFD-ECEED41BA7BC}"/>
    <cellStyle name="Normal 51 3 2 2" xfId="24746" xr:uid="{466DECEE-5DA2-4584-AF6E-B9F9FD7A82C4}"/>
    <cellStyle name="Normal 51 3 2 2 2" xfId="30288" xr:uid="{638F1359-D67F-4749-B7E4-6C9B0DF4883A}"/>
    <cellStyle name="Normal 51 3 2 2 3" xfId="35774" xr:uid="{99E1CC21-E623-4158-8841-803064E1CCF2}"/>
    <cellStyle name="Normal 51 3 2 2 4" xfId="41254" xr:uid="{2E178777-8AFA-4A26-A542-88A4EDD6F34F}"/>
    <cellStyle name="Normal 51 3 2 3" xfId="27565" xr:uid="{DD57F5F0-642E-43E5-9891-0A30F354F117}"/>
    <cellStyle name="Normal 51 3 2 4" xfId="33049" xr:uid="{4AD0A48F-CB2C-4657-9305-378A0027E68F}"/>
    <cellStyle name="Normal 51 3 2 5" xfId="38525" xr:uid="{18FDFB7F-0705-4ACF-94F8-FB1499BEF75E}"/>
    <cellStyle name="Normal 51 3 3" xfId="14420" xr:uid="{88FE171A-9F67-489D-8979-374ADE298A95}"/>
    <cellStyle name="Normal 51 3 4" xfId="19644" xr:uid="{33C28A01-4060-4EB4-833F-EFC0DA44CD2E}"/>
    <cellStyle name="Normal 51 3 5" xfId="21872" xr:uid="{AF6CE083-3155-44A0-AD79-4C92AC306C21}"/>
    <cellStyle name="Normal 51 3 6" xfId="12192" xr:uid="{C2BAF5A3-8970-4967-8441-EE9ADA1E1E87}"/>
    <cellStyle name="Normal 51 3 6 2" xfId="23491" xr:uid="{90094C08-C625-495E-86AA-86F61D6C337F}"/>
    <cellStyle name="Normal 51 3 6 2 2" xfId="29031" xr:uid="{E637F55C-0F36-4AAA-937E-4AF57246FCED}"/>
    <cellStyle name="Normal 51 3 6 2 3" xfId="34517" xr:uid="{25ADA5E7-BD00-478A-923B-85B6D69D708B}"/>
    <cellStyle name="Normal 51 3 6 2 4" xfId="39997" xr:uid="{C6F40794-0E8A-4804-8A7A-CE958593560E}"/>
    <cellStyle name="Normal 51 3 6 3" xfId="26308" xr:uid="{F68352FF-E053-4B33-ADF7-ECD0AF5501FE}"/>
    <cellStyle name="Normal 51 3 6 4" xfId="31792" xr:uid="{24DF6AAB-E0AB-4F2F-9CD9-10AFDA09082B}"/>
    <cellStyle name="Normal 51 3 6 5" xfId="37268" xr:uid="{0C922B74-FC85-41F2-B3C9-1F44A6B3744A}"/>
    <cellStyle name="Normal 51 4" xfId="9079" xr:uid="{B9BFAC50-5318-4AEA-8CDD-0B46B4222A2B}"/>
    <cellStyle name="Normal 51 4 2" xfId="17475" xr:uid="{05EB8A51-2002-4703-90E0-5BD08A24D22B}"/>
    <cellStyle name="Normal 51 4 2 2" xfId="24747" xr:uid="{CB46D16B-C5B1-4A38-941A-99E96C6AD3F6}"/>
    <cellStyle name="Normal 51 4 2 2 2" xfId="30289" xr:uid="{844241B0-6EDE-49E2-AB00-D081B26A2856}"/>
    <cellStyle name="Normal 51 4 2 2 3" xfId="35775" xr:uid="{1181D72A-9603-4111-82E7-9610AE363CD6}"/>
    <cellStyle name="Normal 51 4 2 2 4" xfId="41255" xr:uid="{F137CDD8-76D8-4BE0-AA09-6986E3ED5A0F}"/>
    <cellStyle name="Normal 51 4 2 3" xfId="27566" xr:uid="{58DA5031-D794-4CCC-B2A9-FE7DF5A261C1}"/>
    <cellStyle name="Normal 51 4 2 4" xfId="33050" xr:uid="{452F1BF4-6025-4959-BB0F-6091B260535B}"/>
    <cellStyle name="Normal 51 4 2 5" xfId="38526" xr:uid="{734835F4-1928-40CC-AE91-04D9FE764F42}"/>
    <cellStyle name="Normal 51 4 3" xfId="14421" xr:uid="{DDD5D650-9480-486C-80DD-81D1832CDBFE}"/>
    <cellStyle name="Normal 51 4 4" xfId="19645" xr:uid="{043CD78D-E322-43E9-A1BF-9915DCAD4CED}"/>
    <cellStyle name="Normal 51 4 5" xfId="21873" xr:uid="{727938DC-F80D-4B3B-9EEF-0D12F49506CE}"/>
    <cellStyle name="Normal 51 4 6" xfId="12193" xr:uid="{77814E5A-2A31-4486-9091-39666223BE7C}"/>
    <cellStyle name="Normal 51 4 6 2" xfId="23492" xr:uid="{978B70B9-6819-4D77-966D-9A7C6CBE2B50}"/>
    <cellStyle name="Normal 51 4 6 2 2" xfId="29032" xr:uid="{C058E993-3202-42B4-9ED9-3304329B994B}"/>
    <cellStyle name="Normal 51 4 6 2 3" xfId="34518" xr:uid="{CDF716E9-CEEC-45EC-9F34-8E06D52F9DFC}"/>
    <cellStyle name="Normal 51 4 6 2 4" xfId="39998" xr:uid="{6309849C-501C-4D4A-B322-3EEBF3D8C079}"/>
    <cellStyle name="Normal 51 4 6 3" xfId="26309" xr:uid="{E7C2B6E0-C7BC-44B2-A322-71923C8E2E50}"/>
    <cellStyle name="Normal 51 4 6 4" xfId="31793" xr:uid="{F2304044-6873-4C0D-9F8B-A00A87CDDA2E}"/>
    <cellStyle name="Normal 51 4 6 5" xfId="37269" xr:uid="{3231E821-A814-41A7-815A-16FDAAD9A083}"/>
    <cellStyle name="Normal 51 5" xfId="9080" xr:uid="{1DB6684C-5934-424D-A48E-17A6C5EB0E7C}"/>
    <cellStyle name="Normal 51 5 2" xfId="17476" xr:uid="{F12A42D6-2D1C-415E-9D53-6ED825282D97}"/>
    <cellStyle name="Normal 51 5 2 2" xfId="24748" xr:uid="{D67BE86D-7AF8-477A-948D-0F09A8685161}"/>
    <cellStyle name="Normal 51 5 2 2 2" xfId="30290" xr:uid="{129DDC58-364A-48CF-A83D-88FC21D986F1}"/>
    <cellStyle name="Normal 51 5 2 2 3" xfId="35776" xr:uid="{8E8B7CC2-E085-4D08-BBF5-1FA4E11575F2}"/>
    <cellStyle name="Normal 51 5 2 2 4" xfId="41256" xr:uid="{5867C6AD-813E-436B-BCFA-055460F77C2C}"/>
    <cellStyle name="Normal 51 5 2 3" xfId="27567" xr:uid="{D01F3804-8074-4B33-A763-227228CA3C4D}"/>
    <cellStyle name="Normal 51 5 2 4" xfId="33051" xr:uid="{8A2EC044-4F21-4877-ADFB-DDA2B43E27ED}"/>
    <cellStyle name="Normal 51 5 2 5" xfId="38527" xr:uid="{44FE40FA-4EF0-49DC-ADE4-10B93F21882C}"/>
    <cellStyle name="Normal 51 5 3" xfId="14422" xr:uid="{615B3DBC-AA02-4CED-B961-0F4B462EA4A4}"/>
    <cellStyle name="Normal 51 5 4" xfId="19646" xr:uid="{DE5900E5-05E6-4974-9D0B-D1D82B0D56D0}"/>
    <cellStyle name="Normal 51 5 5" xfId="21874" xr:uid="{82E0F43E-0844-43B1-B873-098CB14304E2}"/>
    <cellStyle name="Normal 51 5 6" xfId="12194" xr:uid="{2C119417-BA3F-4B22-8A58-8816E322091E}"/>
    <cellStyle name="Normal 51 5 6 2" xfId="23493" xr:uid="{C261F8DA-790F-430F-A1F1-21C8EC6DD85F}"/>
    <cellStyle name="Normal 51 5 6 2 2" xfId="29033" xr:uid="{18856E45-BA0E-4BAD-B3D9-F8A58E92870E}"/>
    <cellStyle name="Normal 51 5 6 2 3" xfId="34519" xr:uid="{A4FA8B4A-8845-4B21-A7C4-1493882A1504}"/>
    <cellStyle name="Normal 51 5 6 2 4" xfId="39999" xr:uid="{EE0B93A2-742A-48EE-A645-720F79C3D764}"/>
    <cellStyle name="Normal 51 5 6 3" xfId="26310" xr:uid="{E0EC01E3-32F6-456B-BA35-B495F3F2120C}"/>
    <cellStyle name="Normal 51 5 6 4" xfId="31794" xr:uid="{C0E11A78-4C26-440E-A3C3-583A57D6D356}"/>
    <cellStyle name="Normal 51 5 6 5" xfId="37270" xr:uid="{0072BFBC-317B-46BA-A455-CD3FFC04E67C}"/>
    <cellStyle name="Normal 51 6" xfId="9081" xr:uid="{443923D8-47EB-408E-9280-24BCF8FEE3DB}"/>
    <cellStyle name="Normal 51 6 2" xfId="17477" xr:uid="{1F7B35F9-2F5C-4103-ACE7-6B8980473F2D}"/>
    <cellStyle name="Normal 51 6 2 2" xfId="24749" xr:uid="{419FE500-0BD1-456D-9C13-C48B1BAD0445}"/>
    <cellStyle name="Normal 51 6 2 2 2" xfId="30291" xr:uid="{144F5639-4B44-4D93-8118-2323F93F8673}"/>
    <cellStyle name="Normal 51 6 2 2 3" xfId="35777" xr:uid="{FE9291D1-EAC9-4FE5-B850-17347C1907DA}"/>
    <cellStyle name="Normal 51 6 2 2 4" xfId="41257" xr:uid="{293427D8-679E-4D5E-8271-B14E1DF1391A}"/>
    <cellStyle name="Normal 51 6 2 3" xfId="27568" xr:uid="{067EF9B3-8028-44D5-82C5-AB3589462527}"/>
    <cellStyle name="Normal 51 6 2 4" xfId="33052" xr:uid="{ED5EC4DC-665D-4363-82FF-7CACC7B8BD9C}"/>
    <cellStyle name="Normal 51 6 2 5" xfId="38528" xr:uid="{0ABE6582-62EC-47C3-A00E-EB018F980968}"/>
    <cellStyle name="Normal 51 6 3" xfId="14423" xr:uid="{11EEC858-82BA-48FA-B798-53CD4A8BF73A}"/>
    <cellStyle name="Normal 51 6 4" xfId="19647" xr:uid="{A45CF88C-6760-483D-9E56-CDD76AAFFF39}"/>
    <cellStyle name="Normal 51 6 5" xfId="21875" xr:uid="{1C9622EC-CCA5-4E2D-9840-61E4C0AAF46C}"/>
    <cellStyle name="Normal 51 6 6" xfId="12195" xr:uid="{5B8E04C8-0A35-4FB8-8C35-74A3AA454941}"/>
    <cellStyle name="Normal 51 6 6 2" xfId="23494" xr:uid="{B1CA959D-6D42-4A0B-8F4F-A815BEFE6EB9}"/>
    <cellStyle name="Normal 51 6 6 2 2" xfId="29034" xr:uid="{8002C344-7876-496C-9FEE-9B02A6E87E44}"/>
    <cellStyle name="Normal 51 6 6 2 3" xfId="34520" xr:uid="{CF54709B-61F7-408C-A6F6-96DC63D21A04}"/>
    <cellStyle name="Normal 51 6 6 2 4" xfId="40000" xr:uid="{874E2B03-75E9-4E96-9274-EE6BE7C2FC52}"/>
    <cellStyle name="Normal 51 6 6 3" xfId="26311" xr:uid="{F457CA4D-91ED-46BF-B0AF-729B333FD662}"/>
    <cellStyle name="Normal 51 6 6 4" xfId="31795" xr:uid="{FE13F822-9675-4A74-BD76-9FCA623690E9}"/>
    <cellStyle name="Normal 51 6 6 5" xfId="37271" xr:uid="{AE5FB893-B386-4B56-BB9F-84A968521DB4}"/>
    <cellStyle name="Normal 51 7" xfId="9082" xr:uid="{4139AB41-34A5-4163-8952-E36ECB688968}"/>
    <cellStyle name="Normal 51 7 2" xfId="17478" xr:uid="{B20A3860-1F17-4F2E-8833-02273CFBF57C}"/>
    <cellStyle name="Normal 51 7 2 2" xfId="24750" xr:uid="{5F993D1B-B8EF-4271-8556-981B05DE299A}"/>
    <cellStyle name="Normal 51 7 2 2 2" xfId="30292" xr:uid="{E31CF09B-47B3-4185-BC73-FA2F91E193FA}"/>
    <cellStyle name="Normal 51 7 2 2 3" xfId="35778" xr:uid="{DD4CEE69-44C8-4382-AE75-2B2B6B9DE34C}"/>
    <cellStyle name="Normal 51 7 2 2 4" xfId="41258" xr:uid="{BBBE00F5-D37E-49B9-9DA9-A5A2982C5EF3}"/>
    <cellStyle name="Normal 51 7 2 3" xfId="27569" xr:uid="{404E836F-4C11-4113-A7C8-C097432B2A8C}"/>
    <cellStyle name="Normal 51 7 2 4" xfId="33053" xr:uid="{BCA9526F-9B8B-4483-9C04-CBDD7D2F2C5A}"/>
    <cellStyle name="Normal 51 7 2 5" xfId="38529" xr:uid="{8D7DDF16-B7BF-4818-876A-ABFB93BC341F}"/>
    <cellStyle name="Normal 51 7 3" xfId="14424" xr:uid="{A87DBC1A-40BB-4C59-82FB-A5AA8FB3DD98}"/>
    <cellStyle name="Normal 51 7 4" xfId="19648" xr:uid="{5CA470FC-74F5-4810-BB02-023F2D639FE3}"/>
    <cellStyle name="Normal 51 7 5" xfId="21876" xr:uid="{871D1AA7-6E0B-4B8E-A5A0-5ADBB61180A7}"/>
    <cellStyle name="Normal 51 7 6" xfId="12196" xr:uid="{2BD068ED-E524-4356-8915-5D10AE086EB2}"/>
    <cellStyle name="Normal 51 7 6 2" xfId="23495" xr:uid="{2FF67D51-837F-477A-A6D0-353D8155CE19}"/>
    <cellStyle name="Normal 51 7 6 2 2" xfId="29035" xr:uid="{406F8798-DE1E-484E-80E3-AD82A36A2022}"/>
    <cellStyle name="Normal 51 7 6 2 3" xfId="34521" xr:uid="{636448BA-F6E5-439D-8011-CE26798B55EA}"/>
    <cellStyle name="Normal 51 7 6 2 4" xfId="40001" xr:uid="{ABBEB8C1-A0F9-4453-8101-756CFAD58D0E}"/>
    <cellStyle name="Normal 51 7 6 3" xfId="26312" xr:uid="{236D77D5-DDF0-432A-92BB-0647B386A56A}"/>
    <cellStyle name="Normal 51 7 6 4" xfId="31796" xr:uid="{C00F633A-1E4E-452F-AC5E-4756E4CEE2EE}"/>
    <cellStyle name="Normal 51 7 6 5" xfId="37272" xr:uid="{8AA16AAA-CC88-4ABA-9857-712F7F205B7F}"/>
    <cellStyle name="Normal 51 8" xfId="9083" xr:uid="{9C019DEC-A1F2-4D7F-AAA6-17BB0314899F}"/>
    <cellStyle name="Normal 51 8 2" xfId="17479" xr:uid="{5D378EFA-7E34-47D4-814C-91D3F49619A4}"/>
    <cellStyle name="Normal 51 8 2 2" xfId="24751" xr:uid="{EC8F747E-89CA-4470-80B2-58B42E1599CE}"/>
    <cellStyle name="Normal 51 8 2 2 2" xfId="30293" xr:uid="{C8C3F0D8-D0D5-4C5D-B298-24FF8B1BDCB7}"/>
    <cellStyle name="Normal 51 8 2 2 3" xfId="35779" xr:uid="{588555F2-5CBE-4137-B27D-EC13998294F4}"/>
    <cellStyle name="Normal 51 8 2 2 4" xfId="41259" xr:uid="{77D320F1-88AE-489F-904F-735C1AE4B32B}"/>
    <cellStyle name="Normal 51 8 2 3" xfId="27570" xr:uid="{59AA5044-E96E-4565-9989-C01743E2A148}"/>
    <cellStyle name="Normal 51 8 2 4" xfId="33054" xr:uid="{59309D11-11E8-41D1-821B-118F77F96A2C}"/>
    <cellStyle name="Normal 51 8 2 5" xfId="38530" xr:uid="{9E9FA29E-634A-4045-AD8C-FEC82DBD820D}"/>
    <cellStyle name="Normal 51 8 3" xfId="14425" xr:uid="{275ECD8D-C867-4932-BF7A-4B9006FDD017}"/>
    <cellStyle name="Normal 51 8 4" xfId="19649" xr:uid="{69867442-ED0F-4434-9EC9-C6D771B32D3B}"/>
    <cellStyle name="Normal 51 8 5" xfId="21877" xr:uid="{603D322B-91A5-46FF-9EDE-883CC70AA84A}"/>
    <cellStyle name="Normal 51 8 6" xfId="12197" xr:uid="{A11132AE-D6E9-440C-A36B-0CA56F41C20E}"/>
    <cellStyle name="Normal 51 8 6 2" xfId="23496" xr:uid="{BF56696F-0F33-45B6-9F98-90D276FCFEA8}"/>
    <cellStyle name="Normal 51 8 6 2 2" xfId="29036" xr:uid="{E144D615-604B-4D30-8502-BF1C1E71C9F6}"/>
    <cellStyle name="Normal 51 8 6 2 3" xfId="34522" xr:uid="{158FF6AF-1BC3-47A9-A3B3-889F1F67FE33}"/>
    <cellStyle name="Normal 51 8 6 2 4" xfId="40002" xr:uid="{9CA40856-C1D2-432F-AA2B-0061FA127895}"/>
    <cellStyle name="Normal 51 8 6 3" xfId="26313" xr:uid="{4C9C4411-C58E-4E0C-9753-1A4398B57E6C}"/>
    <cellStyle name="Normal 51 8 6 4" xfId="31797" xr:uid="{0184EB4C-4636-446D-8D98-2856F0E393A5}"/>
    <cellStyle name="Normal 51 8 6 5" xfId="37273" xr:uid="{55F8581E-262A-4C28-AB59-5C09760B50FD}"/>
    <cellStyle name="Normal 51 9" xfId="9084" xr:uid="{C3F4F476-672E-4C67-8EAC-E912FAF37735}"/>
    <cellStyle name="Normal 51 9 2" xfId="17480" xr:uid="{EFC72F60-4D29-4A82-BE64-72CE8D6A2854}"/>
    <cellStyle name="Normal 51 9 2 2" xfId="24752" xr:uid="{169D1C10-6A77-487E-9CCB-A859E10FC793}"/>
    <cellStyle name="Normal 51 9 2 2 2" xfId="30294" xr:uid="{12464DB3-E9EE-4057-87FB-81CF6641B08E}"/>
    <cellStyle name="Normal 51 9 2 2 3" xfId="35780" xr:uid="{614C24E5-DB19-46BC-BA92-0AE515545DCB}"/>
    <cellStyle name="Normal 51 9 2 2 4" xfId="41260" xr:uid="{04CF69FA-DF76-46B4-A939-4B53AB664DDE}"/>
    <cellStyle name="Normal 51 9 2 3" xfId="27571" xr:uid="{DF95AC76-CD90-40CB-97E1-E10A4A8B9C45}"/>
    <cellStyle name="Normal 51 9 2 4" xfId="33055" xr:uid="{DB39E705-485B-40E9-8150-C71F9CEDA99D}"/>
    <cellStyle name="Normal 51 9 2 5" xfId="38531" xr:uid="{96AE738B-7A9B-4925-A8B2-73725C65A749}"/>
    <cellStyle name="Normal 51 9 3" xfId="14426" xr:uid="{71BCC395-568B-42A7-A53B-22C9EFF77A17}"/>
    <cellStyle name="Normal 51 9 4" xfId="19650" xr:uid="{18E3FD94-6AB2-4690-8FF0-CB5B1F5D9139}"/>
    <cellStyle name="Normal 51 9 5" xfId="21878" xr:uid="{751C9AC6-F176-4748-9113-ADE6FA95B1FA}"/>
    <cellStyle name="Normal 51 9 6" xfId="12198" xr:uid="{0E2F01DC-4BC3-4F9E-A6DA-CE74EAD39969}"/>
    <cellStyle name="Normal 51 9 6 2" xfId="23497" xr:uid="{7298EED9-64BB-40F2-A6F4-04FEE8654CA4}"/>
    <cellStyle name="Normal 51 9 6 2 2" xfId="29037" xr:uid="{62813846-624E-4070-8D8B-EBFC9481AC82}"/>
    <cellStyle name="Normal 51 9 6 2 3" xfId="34523" xr:uid="{87A4C742-0094-4141-8950-524D3D9D3A90}"/>
    <cellStyle name="Normal 51 9 6 2 4" xfId="40003" xr:uid="{B3780D54-9B97-4592-9BA4-C7C7D7E62729}"/>
    <cellStyle name="Normal 51 9 6 3" xfId="26314" xr:uid="{78BD7524-C6CA-4156-9EE7-41C0DFDB3FDE}"/>
    <cellStyle name="Normal 51 9 6 4" xfId="31798" xr:uid="{54F2C187-F969-4BCD-9AE9-21143B7ECB90}"/>
    <cellStyle name="Normal 51 9 6 5" xfId="37274" xr:uid="{806E0AE0-B655-49C9-B56B-F20C129640E3}"/>
    <cellStyle name="Normal 510" xfId="42225" xr:uid="{E3ABFBE3-2AB8-498E-BB8D-7C458B65C79A}"/>
    <cellStyle name="Normal 511" xfId="42226" xr:uid="{452821EA-F7E5-4E4C-A29F-6DFCDF0D8C61}"/>
    <cellStyle name="Normal 512" xfId="42227" xr:uid="{3A1B51D5-C1FD-4F19-9331-ACDA908959B7}"/>
    <cellStyle name="Normal 513" xfId="42228" xr:uid="{DD4188C9-9378-4A22-B190-CBBEE8FF5257}"/>
    <cellStyle name="Normal 514" xfId="42229" xr:uid="{BD8A94E2-773B-4D96-B122-A250116C44BD}"/>
    <cellStyle name="Normal 515" xfId="42230" xr:uid="{D347B953-8C0E-4B23-8461-FBBA56FEC4BA}"/>
    <cellStyle name="Normal 516" xfId="42231" xr:uid="{877C4233-7E34-4110-90B7-862A92676024}"/>
    <cellStyle name="Normal 517" xfId="42232" xr:uid="{7C6DBAA1-19E1-40A6-BF17-A46E6423C9F5}"/>
    <cellStyle name="Normal 518" xfId="42233" xr:uid="{7B8A3141-AF56-431F-82D1-487E18AAEEE2}"/>
    <cellStyle name="Normal 519" xfId="42234" xr:uid="{91B19137-EA24-461E-8420-10174FE00F56}"/>
    <cellStyle name="Normal 52" xfId="2614" xr:uid="{4D384419-D545-4086-8545-F623F660900B}"/>
    <cellStyle name="Normal 52 10" xfId="9086" xr:uid="{A3972ED1-40C4-438F-A8A4-018C662A3319}"/>
    <cellStyle name="Normal 52 10 2" xfId="17482" xr:uid="{22DC2B22-E6AA-48DC-8AA8-1D448666485A}"/>
    <cellStyle name="Normal 52 10 2 2" xfId="24754" xr:uid="{54223C33-9252-481A-9B61-A195F6E35F06}"/>
    <cellStyle name="Normal 52 10 2 2 2" xfId="30296" xr:uid="{8FD590E2-2B6E-4C24-803C-8E19CA75BFA9}"/>
    <cellStyle name="Normal 52 10 2 2 3" xfId="35782" xr:uid="{AF4366DC-C208-4E52-8C1E-18778CCC6162}"/>
    <cellStyle name="Normal 52 10 2 2 4" xfId="41262" xr:uid="{CBD29868-AEFB-48AE-B2B9-1E9A563A070B}"/>
    <cellStyle name="Normal 52 10 2 3" xfId="27573" xr:uid="{F511BD6E-BB45-43B5-BCFC-C19CF2EC010A}"/>
    <cellStyle name="Normal 52 10 2 4" xfId="33057" xr:uid="{35C24F31-66E8-4910-AB83-37F51DCF3D3D}"/>
    <cellStyle name="Normal 52 10 2 5" xfId="38533" xr:uid="{930E0032-06D3-4EF4-B6A8-5E705EB52889}"/>
    <cellStyle name="Normal 52 10 3" xfId="14428" xr:uid="{74C65716-84CF-4B06-9D2D-EABEE1EEDFB2}"/>
    <cellStyle name="Normal 52 10 4" xfId="19652" xr:uid="{20E92A2E-60E9-4B30-916C-4D8EE57AD0BC}"/>
    <cellStyle name="Normal 52 10 5" xfId="21880" xr:uid="{CD10F2F7-9DE8-4888-BDBF-8EC1A9A931CD}"/>
    <cellStyle name="Normal 52 10 6" xfId="12200" xr:uid="{A20510EA-A40C-4452-B69C-87BBD86BE2D8}"/>
    <cellStyle name="Normal 52 10 6 2" xfId="23499" xr:uid="{438F05E9-F0F5-4AA6-9626-03D5E349CD01}"/>
    <cellStyle name="Normal 52 10 6 2 2" xfId="29039" xr:uid="{417E0956-D395-456B-B386-D94579EB6460}"/>
    <cellStyle name="Normal 52 10 6 2 3" xfId="34525" xr:uid="{930B0196-5AF0-4685-AD96-278079E09097}"/>
    <cellStyle name="Normal 52 10 6 2 4" xfId="40005" xr:uid="{1702B2EC-EA63-44FD-A1E3-6BD7318244DE}"/>
    <cellStyle name="Normal 52 10 6 3" xfId="26316" xr:uid="{B32DC7B5-E908-4DB0-AD14-5F0D57CAEA06}"/>
    <cellStyle name="Normal 52 10 6 4" xfId="31800" xr:uid="{69AD0DEF-F3C1-4D12-9BC5-3538B2C9705A}"/>
    <cellStyle name="Normal 52 10 6 5" xfId="37276" xr:uid="{888C6D45-E79D-41CF-99C2-A36E19DCA4BC}"/>
    <cellStyle name="Normal 52 11" xfId="17481" xr:uid="{D3913E4D-EC95-44F2-817E-B8C87136CD0A}"/>
    <cellStyle name="Normal 52 11 2" xfId="24753" xr:uid="{FD4A7CD9-0BEA-488A-A097-DC9CD5FBA2C2}"/>
    <cellStyle name="Normal 52 11 2 2" xfId="30295" xr:uid="{EF646F58-A05F-4735-B1B3-4557604DB62B}"/>
    <cellStyle name="Normal 52 11 2 3" xfId="35781" xr:uid="{A8195AAF-01D5-4FD9-B5EA-6DB42F7E2B21}"/>
    <cellStyle name="Normal 52 11 2 4" xfId="41261" xr:uid="{49ABFF2E-8F16-4B1D-94E6-683DCC450712}"/>
    <cellStyle name="Normal 52 11 3" xfId="27572" xr:uid="{115B7D45-C2ED-43E8-9B96-9327B64AD74B}"/>
    <cellStyle name="Normal 52 11 4" xfId="33056" xr:uid="{CC7AE4F3-13E1-4DF5-868B-3D2D37CA4428}"/>
    <cellStyle name="Normal 52 11 5" xfId="38532" xr:uid="{16723DBE-38D8-4D84-B8BC-277F485E59EE}"/>
    <cellStyle name="Normal 52 12" xfId="14427" xr:uid="{0BB67D56-E234-4C84-A0FE-1E8DFDD30EFB}"/>
    <cellStyle name="Normal 52 13" xfId="19651" xr:uid="{F0777970-9FF9-47CF-AE81-22EB2E165FEF}"/>
    <cellStyle name="Normal 52 14" xfId="21879" xr:uid="{BAD37CD7-158A-4224-9091-C1B9539CDE1D}"/>
    <cellStyle name="Normal 52 15" xfId="12199" xr:uid="{6A7A51CA-CE18-429C-96E4-E98F644DD4A8}"/>
    <cellStyle name="Normal 52 15 2" xfId="23498" xr:uid="{EF9BEB09-291E-4198-A215-6238176CCA23}"/>
    <cellStyle name="Normal 52 15 2 2" xfId="29038" xr:uid="{2AC2BBB8-1CD0-408F-90BD-E3951313452B}"/>
    <cellStyle name="Normal 52 15 2 3" xfId="34524" xr:uid="{050A35D5-06C3-4B14-BCAF-3D0D77FA3DB9}"/>
    <cellStyle name="Normal 52 15 2 4" xfId="40004" xr:uid="{1B6352E5-5714-4F6F-A652-00D321FFE54A}"/>
    <cellStyle name="Normal 52 15 3" xfId="26315" xr:uid="{20A99C24-1EFE-4922-B809-3E9EBE4083CC}"/>
    <cellStyle name="Normal 52 15 4" xfId="31799" xr:uid="{9BA64381-56EB-44E5-B85D-CAAE47189EC6}"/>
    <cellStyle name="Normal 52 15 5" xfId="37275" xr:uid="{E3C0F327-A2CA-4181-A39D-A04AC41CDF9E}"/>
    <cellStyle name="Normal 52 16" xfId="9085" xr:uid="{0D35FB86-F081-40EA-B9C6-1785A8414F09}"/>
    <cellStyle name="Normal 52 2" xfId="9087" xr:uid="{0C7C29EB-874C-4EF8-9643-6AE87B352455}"/>
    <cellStyle name="Normal 52 2 2" xfId="17483" xr:uid="{87BE37E6-53D2-44E6-8D4E-78470F6C4809}"/>
    <cellStyle name="Normal 52 2 2 2" xfId="24755" xr:uid="{785A6ABB-61BB-4B88-B5B1-39465C56C0B7}"/>
    <cellStyle name="Normal 52 2 2 2 2" xfId="30297" xr:uid="{BA68F1E4-9A92-43AE-A173-82199EEAA8AC}"/>
    <cellStyle name="Normal 52 2 2 2 3" xfId="35783" xr:uid="{8C7E10F2-795C-4F99-A35A-E04E7F889D82}"/>
    <cellStyle name="Normal 52 2 2 2 4" xfId="41263" xr:uid="{296E90F3-F668-4950-8775-F3485878EF99}"/>
    <cellStyle name="Normal 52 2 2 3" xfId="27574" xr:uid="{979AB40C-7317-46AB-91DE-A97017C2843D}"/>
    <cellStyle name="Normal 52 2 2 4" xfId="33058" xr:uid="{95854A02-DB0C-43F5-B21F-596A4CD5DB35}"/>
    <cellStyle name="Normal 52 2 2 5" xfId="38534" xr:uid="{3AAF8BBD-09F9-4772-A275-4D1DB3A32FB5}"/>
    <cellStyle name="Normal 52 2 3" xfId="14429" xr:uid="{F9DBEBF5-641D-475F-B2E6-366CD4F04A69}"/>
    <cellStyle name="Normal 52 2 4" xfId="19653" xr:uid="{C1D2C220-B1CF-4491-970C-A849EA68340A}"/>
    <cellStyle name="Normal 52 2 5" xfId="21881" xr:uid="{F6551D2E-2038-4D61-996D-54A4EBDA05AB}"/>
    <cellStyle name="Normal 52 2 6" xfId="12201" xr:uid="{FDF392C6-F06F-4A2A-A7AB-B5D86031C667}"/>
    <cellStyle name="Normal 52 2 6 2" xfId="23500" xr:uid="{7DBF941C-6F92-4EF7-9213-56EFA0363DF2}"/>
    <cellStyle name="Normal 52 2 6 2 2" xfId="29040" xr:uid="{D7FB82AD-7638-4263-9E40-293FFFE4960F}"/>
    <cellStyle name="Normal 52 2 6 2 3" xfId="34526" xr:uid="{A8720228-183D-4298-80F3-9986512275E4}"/>
    <cellStyle name="Normal 52 2 6 2 4" xfId="40006" xr:uid="{AE6CB3FD-B2E5-47EA-8DAC-DDCD5593A1EF}"/>
    <cellStyle name="Normal 52 2 6 3" xfId="26317" xr:uid="{A358CAC8-A910-484E-83A3-548F773D4755}"/>
    <cellStyle name="Normal 52 2 6 4" xfId="31801" xr:uid="{6597079F-DB1D-4516-A285-278B6655E758}"/>
    <cellStyle name="Normal 52 2 6 5" xfId="37277" xr:uid="{B6DF6285-868E-4BCD-98EE-0C2D0C1E4599}"/>
    <cellStyle name="Normal 52 3" xfId="9088" xr:uid="{4C3A28A7-B0A4-45E8-8944-A0C420BF0073}"/>
    <cellStyle name="Normal 52 3 2" xfId="17484" xr:uid="{9E828469-0C6D-4B70-8B4E-EBF6AF74893C}"/>
    <cellStyle name="Normal 52 3 2 2" xfId="24756" xr:uid="{11EEEFF1-EF3E-4F87-A447-0A5BDEA49951}"/>
    <cellStyle name="Normal 52 3 2 2 2" xfId="30298" xr:uid="{FDE95736-BCAD-4DA4-BDB4-73BC5F563FFC}"/>
    <cellStyle name="Normal 52 3 2 2 3" xfId="35784" xr:uid="{D1CE1239-26E9-4198-8EA8-ABE4D679CA1D}"/>
    <cellStyle name="Normal 52 3 2 2 4" xfId="41264" xr:uid="{BD52E15F-3E66-48E8-B041-1D1E86077DE9}"/>
    <cellStyle name="Normal 52 3 2 3" xfId="27575" xr:uid="{B7780EC7-25B3-4C6A-AFED-37606B663117}"/>
    <cellStyle name="Normal 52 3 2 4" xfId="33059" xr:uid="{AEAD6372-41BB-44BF-8A7E-6147D9A67A27}"/>
    <cellStyle name="Normal 52 3 2 5" xfId="38535" xr:uid="{9961C1D3-A727-446C-A180-6D71D462C750}"/>
    <cellStyle name="Normal 52 3 3" xfId="14430" xr:uid="{F63B74E3-DB88-48BF-AE27-B84B7E117719}"/>
    <cellStyle name="Normal 52 3 4" xfId="19654" xr:uid="{A85CFFBD-D5F6-47F8-B05A-96F6BF544C1D}"/>
    <cellStyle name="Normal 52 3 5" xfId="21882" xr:uid="{A0F1728F-F532-4FD0-9674-32EF3161CCF9}"/>
    <cellStyle name="Normal 52 3 6" xfId="12202" xr:uid="{C77B410A-2262-4703-80B0-6F458266F758}"/>
    <cellStyle name="Normal 52 3 6 2" xfId="23501" xr:uid="{7E5F0472-64E3-41BD-A2B4-456EDAE19664}"/>
    <cellStyle name="Normal 52 3 6 2 2" xfId="29041" xr:uid="{1CD19804-1EE8-4F6C-BB9E-B6E52EC93E33}"/>
    <cellStyle name="Normal 52 3 6 2 3" xfId="34527" xr:uid="{64174FBB-9EE5-422F-874F-D1289C1F1628}"/>
    <cellStyle name="Normal 52 3 6 2 4" xfId="40007" xr:uid="{EF20D6B1-B45E-4E86-B461-5731DFAE045C}"/>
    <cellStyle name="Normal 52 3 6 3" xfId="26318" xr:uid="{44E30782-91E7-4C67-A30F-C8E1CAF72F8D}"/>
    <cellStyle name="Normal 52 3 6 4" xfId="31802" xr:uid="{4814DA09-56F1-45EB-9E23-176CE8999574}"/>
    <cellStyle name="Normal 52 3 6 5" xfId="37278" xr:uid="{E839A167-F79A-4A5F-87C4-8954C6EB30C4}"/>
    <cellStyle name="Normal 52 4" xfId="9089" xr:uid="{100AF949-31C6-40AC-AD8C-ABD236B046A9}"/>
    <cellStyle name="Normal 52 4 2" xfId="17485" xr:uid="{00C9AC19-FB41-4B20-8EDA-A8E60DE58646}"/>
    <cellStyle name="Normal 52 4 2 2" xfId="24757" xr:uid="{B521C995-380E-4D57-B2F7-370ADD91D664}"/>
    <cellStyle name="Normal 52 4 2 2 2" xfId="30299" xr:uid="{2E9BFBAA-05E3-47CE-9ECC-7CBC7411E27E}"/>
    <cellStyle name="Normal 52 4 2 2 3" xfId="35785" xr:uid="{309E7FCD-9108-47CA-9021-96848401A619}"/>
    <cellStyle name="Normal 52 4 2 2 4" xfId="41265" xr:uid="{501CDD03-F7D3-4787-872A-E7C55F11C83D}"/>
    <cellStyle name="Normal 52 4 2 3" xfId="27576" xr:uid="{B3598CF3-6C68-4B70-90C9-8471A839CC7E}"/>
    <cellStyle name="Normal 52 4 2 4" xfId="33060" xr:uid="{9D6B1000-F342-451F-8EB2-57981CD4A12A}"/>
    <cellStyle name="Normal 52 4 2 5" xfId="38536" xr:uid="{631314B6-2F5D-43DC-9C7E-CCF554C328FF}"/>
    <cellStyle name="Normal 52 4 3" xfId="14431" xr:uid="{C5E6D460-80B2-4E52-B258-6B1604E2ABEF}"/>
    <cellStyle name="Normal 52 4 4" xfId="19655" xr:uid="{8DD08A82-C168-480C-A297-78EB12AB2AEF}"/>
    <cellStyle name="Normal 52 4 5" xfId="21883" xr:uid="{61AE637A-3AC7-42C4-9EE6-0303763446AE}"/>
    <cellStyle name="Normal 52 4 6" xfId="12203" xr:uid="{4018C0EF-F1CF-4A95-A17C-3092FE369B5C}"/>
    <cellStyle name="Normal 52 4 6 2" xfId="23502" xr:uid="{7D33FB66-67C8-42B4-B511-1A04112E52A0}"/>
    <cellStyle name="Normal 52 4 6 2 2" xfId="29042" xr:uid="{AAA305AB-7FE2-49C8-B0B1-6E8C8C38E562}"/>
    <cellStyle name="Normal 52 4 6 2 3" xfId="34528" xr:uid="{41195ED2-2A68-480C-89C1-12BAB8E28E47}"/>
    <cellStyle name="Normal 52 4 6 2 4" xfId="40008" xr:uid="{D10AFBF6-FB3D-4452-BCE0-840535DAA868}"/>
    <cellStyle name="Normal 52 4 6 3" xfId="26319" xr:uid="{FE8C6790-0295-47AE-A149-EC131EBEEA8B}"/>
    <cellStyle name="Normal 52 4 6 4" xfId="31803" xr:uid="{7456FEA8-D06C-4CEE-A8B1-45A18C1E43BF}"/>
    <cellStyle name="Normal 52 4 6 5" xfId="37279" xr:uid="{7C27BF22-B8E7-4F70-AAD5-6FA09A7915DA}"/>
    <cellStyle name="Normal 52 5" xfId="9090" xr:uid="{DA925482-FC0D-420E-9656-308DA1E9714F}"/>
    <cellStyle name="Normal 52 5 2" xfId="17486" xr:uid="{43627703-2D43-4EC5-B30A-EED668C79409}"/>
    <cellStyle name="Normal 52 5 2 2" xfId="24758" xr:uid="{FBDC965C-630C-4E6A-8C63-B14AB06C30EA}"/>
    <cellStyle name="Normal 52 5 2 2 2" xfId="30300" xr:uid="{6FF6362A-FEDC-4FB9-8BE1-76BFD1894169}"/>
    <cellStyle name="Normal 52 5 2 2 3" xfId="35786" xr:uid="{EC25CBE3-235E-4F99-BA88-2752A2FE045F}"/>
    <cellStyle name="Normal 52 5 2 2 4" xfId="41266" xr:uid="{8F6BD23E-6986-495C-AF67-110C33122C59}"/>
    <cellStyle name="Normal 52 5 2 3" xfId="27577" xr:uid="{8DD9FA20-64F6-4BA8-9FEA-FC29E6E6EA38}"/>
    <cellStyle name="Normal 52 5 2 4" xfId="33061" xr:uid="{5C87C49D-3FB8-4906-8B1A-C143398F53CF}"/>
    <cellStyle name="Normal 52 5 2 5" xfId="38537" xr:uid="{155C90E6-56CF-4D99-B6BA-535D24003223}"/>
    <cellStyle name="Normal 52 5 3" xfId="14432" xr:uid="{9F4FDD12-3A70-4F73-AD73-392FF8836750}"/>
    <cellStyle name="Normal 52 5 4" xfId="19656" xr:uid="{8F6F2004-633A-4951-B1C2-0AF092765CAA}"/>
    <cellStyle name="Normal 52 5 5" xfId="21884" xr:uid="{D5458A86-EEF8-41C9-BDF6-41BD656041EE}"/>
    <cellStyle name="Normal 52 5 6" xfId="12204" xr:uid="{5C2ABCB0-B035-4238-9123-7C729B43B938}"/>
    <cellStyle name="Normal 52 5 6 2" xfId="23503" xr:uid="{2FB38532-B2F9-4B54-B552-A3F77B0C9D0F}"/>
    <cellStyle name="Normal 52 5 6 2 2" xfId="29043" xr:uid="{3520C7AB-E8A9-4C09-814E-0719C49AC85E}"/>
    <cellStyle name="Normal 52 5 6 2 3" xfId="34529" xr:uid="{532F4F56-1577-400D-9B1C-311EFE0C405C}"/>
    <cellStyle name="Normal 52 5 6 2 4" xfId="40009" xr:uid="{5D6FD298-62A1-4089-8805-F460FBC31AA4}"/>
    <cellStyle name="Normal 52 5 6 3" xfId="26320" xr:uid="{0550352A-B890-4D8B-BDEB-247CB8D2C146}"/>
    <cellStyle name="Normal 52 5 6 4" xfId="31804" xr:uid="{0BF2A9D9-107D-4612-BD0F-1E364D3F441F}"/>
    <cellStyle name="Normal 52 5 6 5" xfId="37280" xr:uid="{C844867C-DCBC-4985-96A3-929DDD03E107}"/>
    <cellStyle name="Normal 52 6" xfId="9091" xr:uid="{A335F592-071F-41E6-8878-9837DC36964A}"/>
    <cellStyle name="Normal 52 6 2" xfId="17487" xr:uid="{02C236A5-DDD4-4F02-AE95-66E7B3FA62D9}"/>
    <cellStyle name="Normal 52 6 2 2" xfId="24759" xr:uid="{0A348E53-2A11-4935-A70F-8D5195687412}"/>
    <cellStyle name="Normal 52 6 2 2 2" xfId="30301" xr:uid="{1D45E508-BA3D-460F-AA79-A32425263D52}"/>
    <cellStyle name="Normal 52 6 2 2 3" xfId="35787" xr:uid="{C833FACE-43E5-4AD9-B6E7-4331C5179D2E}"/>
    <cellStyle name="Normal 52 6 2 2 4" xfId="41267" xr:uid="{C4A76464-3660-49C0-A3DC-DA8FCC3CA1FB}"/>
    <cellStyle name="Normal 52 6 2 3" xfId="27578" xr:uid="{2BF70A51-96D6-426B-9166-D068263CB523}"/>
    <cellStyle name="Normal 52 6 2 4" xfId="33062" xr:uid="{7475D809-4AB4-44DD-8E80-95D8AC838DB3}"/>
    <cellStyle name="Normal 52 6 2 5" xfId="38538" xr:uid="{D76EE8AF-616D-43B1-92F0-06D819AE92FF}"/>
    <cellStyle name="Normal 52 6 3" xfId="14433" xr:uid="{6077EE98-B097-43CA-B8D5-8502BE761064}"/>
    <cellStyle name="Normal 52 6 4" xfId="19657" xr:uid="{B7E77A6A-C80A-4E8B-A89F-9722ED368A3A}"/>
    <cellStyle name="Normal 52 6 5" xfId="21885" xr:uid="{0E2E4744-C5A5-423B-9B83-8E70267FD7B8}"/>
    <cellStyle name="Normal 52 6 6" xfId="12205" xr:uid="{3788D795-3CBB-44CF-8ABA-368F3B40FE4F}"/>
    <cellStyle name="Normal 52 6 6 2" xfId="23504" xr:uid="{96571083-911A-45CD-B864-830021762CDA}"/>
    <cellStyle name="Normal 52 6 6 2 2" xfId="29044" xr:uid="{DDB1DBC6-AF9A-4F48-9884-665826428CA5}"/>
    <cellStyle name="Normal 52 6 6 2 3" xfId="34530" xr:uid="{62811B33-6E31-4214-A239-555B258A3504}"/>
    <cellStyle name="Normal 52 6 6 2 4" xfId="40010" xr:uid="{177F65BF-DE8B-4847-8641-603E1BC40CEA}"/>
    <cellStyle name="Normal 52 6 6 3" xfId="26321" xr:uid="{6445F520-B497-4603-B6FD-ADAAF88D51AA}"/>
    <cellStyle name="Normal 52 6 6 4" xfId="31805" xr:uid="{24E8694E-D183-474F-97D5-5972325A4746}"/>
    <cellStyle name="Normal 52 6 6 5" xfId="37281" xr:uid="{8870FC05-221B-4444-A3F3-E3EA8CC571E4}"/>
    <cellStyle name="Normal 52 7" xfId="9092" xr:uid="{B6FEBFBE-9916-41DF-8748-350EF7563594}"/>
    <cellStyle name="Normal 52 7 2" xfId="17488" xr:uid="{75B73AFA-4C18-481F-BF8E-0C771A651F1E}"/>
    <cellStyle name="Normal 52 7 2 2" xfId="24760" xr:uid="{FC30851B-B931-4AFB-8142-B3D94F0FC088}"/>
    <cellStyle name="Normal 52 7 2 2 2" xfId="30302" xr:uid="{10B37A6E-2A61-4430-9461-884C4E882FB3}"/>
    <cellStyle name="Normal 52 7 2 2 3" xfId="35788" xr:uid="{E65AB073-5E11-4EBB-9D5C-FE4964F0F0A2}"/>
    <cellStyle name="Normal 52 7 2 2 4" xfId="41268" xr:uid="{4B862E5C-FAEC-497C-AD00-6E76E539C7EB}"/>
    <cellStyle name="Normal 52 7 2 3" xfId="27579" xr:uid="{D4C3CB0C-ED4D-473C-82E1-AABD93C5768C}"/>
    <cellStyle name="Normal 52 7 2 4" xfId="33063" xr:uid="{D7B48457-5AE1-479A-BB59-1B77933A11E4}"/>
    <cellStyle name="Normal 52 7 2 5" xfId="38539" xr:uid="{896E5670-9BFB-4B06-B63E-AD99DE72E1F2}"/>
    <cellStyle name="Normal 52 7 3" xfId="14434" xr:uid="{FF8C774C-4511-4D93-AD91-687DCBE967CD}"/>
    <cellStyle name="Normal 52 7 4" xfId="19658" xr:uid="{C5E8056C-A502-4D52-A81E-D7897913FADD}"/>
    <cellStyle name="Normal 52 7 5" xfId="21886" xr:uid="{C925BD44-32F2-4431-A69B-CCBAE5C1AA4F}"/>
    <cellStyle name="Normal 52 7 6" xfId="12206" xr:uid="{E7E8D119-A1F7-485F-814D-570B4F21F75A}"/>
    <cellStyle name="Normal 52 7 6 2" xfId="23505" xr:uid="{7672D029-7344-448F-A2E1-E111FAC82796}"/>
    <cellStyle name="Normal 52 7 6 2 2" xfId="29045" xr:uid="{8226F247-76ED-4A7B-9EB8-A6B207245621}"/>
    <cellStyle name="Normal 52 7 6 2 3" xfId="34531" xr:uid="{D53E055F-5886-4C86-91F5-9759F7B87D37}"/>
    <cellStyle name="Normal 52 7 6 2 4" xfId="40011" xr:uid="{833BECB8-2763-4A2A-B1D3-AA88E6BB5869}"/>
    <cellStyle name="Normal 52 7 6 3" xfId="26322" xr:uid="{DC98A6A3-3C78-49ED-85A5-9272DDD01FC0}"/>
    <cellStyle name="Normal 52 7 6 4" xfId="31806" xr:uid="{372AA791-D726-48FB-936C-36564EECD7D8}"/>
    <cellStyle name="Normal 52 7 6 5" xfId="37282" xr:uid="{F14280DD-B448-49CC-A512-F6EA8989FA38}"/>
    <cellStyle name="Normal 52 8" xfId="9093" xr:uid="{7E8088B4-2BC7-4A05-97DC-B25258ABD596}"/>
    <cellStyle name="Normal 52 8 2" xfId="17489" xr:uid="{77CBD725-95E4-4F34-B2C8-4FE186201B2E}"/>
    <cellStyle name="Normal 52 8 2 2" xfId="24761" xr:uid="{D7565287-C7A4-4974-A77D-2C32A69EC351}"/>
    <cellStyle name="Normal 52 8 2 2 2" xfId="30303" xr:uid="{0F3F7B36-9499-4657-B4FF-244790FEC084}"/>
    <cellStyle name="Normal 52 8 2 2 3" xfId="35789" xr:uid="{E42D8C81-E59F-4FF9-AEAF-939A06BC7058}"/>
    <cellStyle name="Normal 52 8 2 2 4" xfId="41269" xr:uid="{EF0A9552-BA8B-42BC-94EC-F181F4431464}"/>
    <cellStyle name="Normal 52 8 2 3" xfId="27580" xr:uid="{93D80CBD-4F24-476F-9BAB-89C8633C60C3}"/>
    <cellStyle name="Normal 52 8 2 4" xfId="33064" xr:uid="{193918FA-9369-4A98-9260-7FA55A275FFE}"/>
    <cellStyle name="Normal 52 8 2 5" xfId="38540" xr:uid="{B96AA12B-C440-49B4-8489-36C7350424B6}"/>
    <cellStyle name="Normal 52 8 3" xfId="14435" xr:uid="{FE5B9511-9550-4A58-BB55-8777D2F7BD02}"/>
    <cellStyle name="Normal 52 8 4" xfId="19659" xr:uid="{A83BD817-A8B2-4F97-B604-C0475E38B627}"/>
    <cellStyle name="Normal 52 8 5" xfId="21887" xr:uid="{23E2BB4A-7ED8-48A2-AB18-51C62F5138E8}"/>
    <cellStyle name="Normal 52 8 6" xfId="12207" xr:uid="{E9450A4A-F427-40B8-A7EF-01CC82C84C78}"/>
    <cellStyle name="Normal 52 8 6 2" xfId="23506" xr:uid="{6AA4DAB0-7952-4B31-9290-9BD87AB9E0D5}"/>
    <cellStyle name="Normal 52 8 6 2 2" xfId="29046" xr:uid="{A50DFC34-3A4F-4EC5-94B6-C4989C7EDCCC}"/>
    <cellStyle name="Normal 52 8 6 2 3" xfId="34532" xr:uid="{B1FF8E40-F68D-4E17-8740-8C5312D78925}"/>
    <cellStyle name="Normal 52 8 6 2 4" xfId="40012" xr:uid="{ADF89ECA-4504-4B8F-8013-C5BF3A55D23F}"/>
    <cellStyle name="Normal 52 8 6 3" xfId="26323" xr:uid="{A05C5C71-5FDF-4926-9C1D-FAA8B4B4F2DD}"/>
    <cellStyle name="Normal 52 8 6 4" xfId="31807" xr:uid="{3C6B1C0E-FCE9-479C-9FC1-478891A216C6}"/>
    <cellStyle name="Normal 52 8 6 5" xfId="37283" xr:uid="{B8344EB0-49A3-4212-B0D6-45BE169D700B}"/>
    <cellStyle name="Normal 52 9" xfId="9094" xr:uid="{8671ED09-DF91-4EC4-A454-769ACABA4BAC}"/>
    <cellStyle name="Normal 52 9 2" xfId="17490" xr:uid="{D8F52CAB-493D-4CF8-B008-3D39CE8F4490}"/>
    <cellStyle name="Normal 52 9 2 2" xfId="24762" xr:uid="{756D1ACF-5090-4752-9332-8AB997746965}"/>
    <cellStyle name="Normal 52 9 2 2 2" xfId="30304" xr:uid="{D67D2B67-63D4-4D21-B63B-53B34A0B976C}"/>
    <cellStyle name="Normal 52 9 2 2 3" xfId="35790" xr:uid="{60DEEEBC-628B-424F-93D0-D481F64F529A}"/>
    <cellStyle name="Normal 52 9 2 2 4" xfId="41270" xr:uid="{9BC7BF07-56F0-459C-8B2B-B65D378899F9}"/>
    <cellStyle name="Normal 52 9 2 3" xfId="27581" xr:uid="{7288D2C2-4369-40A0-897C-1D19E94E20A0}"/>
    <cellStyle name="Normal 52 9 2 4" xfId="33065" xr:uid="{9709475E-E434-41C2-BD5F-19CD820BC918}"/>
    <cellStyle name="Normal 52 9 2 5" xfId="38541" xr:uid="{E76201EB-EAA8-40D6-B856-5C3BC8587A0A}"/>
    <cellStyle name="Normal 52 9 3" xfId="14436" xr:uid="{3F0AD9F5-3EF3-4839-8EBC-17D38DE2D584}"/>
    <cellStyle name="Normal 52 9 4" xfId="19660" xr:uid="{6FF2E9AB-D331-4FBC-B3B5-585F4CFCCBB6}"/>
    <cellStyle name="Normal 52 9 5" xfId="21888" xr:uid="{C7EE7E54-10AE-4ED0-BD65-F631842C020F}"/>
    <cellStyle name="Normal 52 9 6" xfId="12208" xr:uid="{DC5A5066-E136-460D-A70B-1D2E26A7B9DA}"/>
    <cellStyle name="Normal 52 9 6 2" xfId="23507" xr:uid="{51E7B1ED-C0E3-4550-826E-A699BAF88110}"/>
    <cellStyle name="Normal 52 9 6 2 2" xfId="29047" xr:uid="{E9890C77-AFA2-4411-8F85-DF33A2A810ED}"/>
    <cellStyle name="Normal 52 9 6 2 3" xfId="34533" xr:uid="{DE293559-F54F-42E0-9202-F70412913C26}"/>
    <cellStyle name="Normal 52 9 6 2 4" xfId="40013" xr:uid="{8D421D2B-7B2F-4929-BE8A-B714DBBEEA64}"/>
    <cellStyle name="Normal 52 9 6 3" xfId="26324" xr:uid="{E7293CFF-F56F-4533-9F1F-25E4EA94FB91}"/>
    <cellStyle name="Normal 52 9 6 4" xfId="31808" xr:uid="{950DF3C6-59A9-44BF-929D-AA3D6972A2D7}"/>
    <cellStyle name="Normal 52 9 6 5" xfId="37284" xr:uid="{E9668B59-5110-4D7F-820B-B3FC503B7B7F}"/>
    <cellStyle name="Normal 520" xfId="42235" xr:uid="{48EAD7D3-D599-4ACC-B6B7-6D28FD59A307}"/>
    <cellStyle name="Normal 521" xfId="42236" xr:uid="{3BD5CBF0-A6C6-47C2-BA85-B38FC5193F79}"/>
    <cellStyle name="Normal 522" xfId="42237" xr:uid="{E69B0D34-40B6-4B64-AE37-2822EF8B0822}"/>
    <cellStyle name="Normal 523" xfId="42238" xr:uid="{509A28B6-53AD-4CE1-9DC0-7281DA0708CF}"/>
    <cellStyle name="Normal 524" xfId="42239" xr:uid="{0FFA84D0-2F0D-4D0E-91A9-D44C7EE5FDBA}"/>
    <cellStyle name="Normal 525" xfId="42240" xr:uid="{ED2CF457-7445-471F-A969-A25E31267A00}"/>
    <cellStyle name="Normal 526" xfId="42241" xr:uid="{CE6E976F-E199-48DA-A120-E8E12273B67D}"/>
    <cellStyle name="Normal 527" xfId="42242" xr:uid="{95431560-D32B-4D5F-918F-A23650EEA9D1}"/>
    <cellStyle name="Normal 528" xfId="42243" xr:uid="{8D2CFEAA-51FF-48AF-97CE-F6A7B3765F2E}"/>
    <cellStyle name="Normal 529" xfId="42244" xr:uid="{7CE7B31E-1F69-459C-A587-6FB5A095813B}"/>
    <cellStyle name="Normal 53" xfId="2615" xr:uid="{F238E4A1-DFE2-4456-8691-3A3491C5B186}"/>
    <cellStyle name="Normal 53 10" xfId="9096" xr:uid="{B431A4B2-9110-4A3A-8E46-614BDB4E606A}"/>
    <cellStyle name="Normal 53 10 2" xfId="17492" xr:uid="{A8CC650C-3DD5-40DA-B2FE-6587E9801C32}"/>
    <cellStyle name="Normal 53 10 2 2" xfId="24764" xr:uid="{6F9C58EC-83A8-40C4-96BD-10E4A87B86F5}"/>
    <cellStyle name="Normal 53 10 2 2 2" xfId="30306" xr:uid="{9AB2F044-A335-44A1-ABDE-719CF60E719E}"/>
    <cellStyle name="Normal 53 10 2 2 3" xfId="35792" xr:uid="{41105405-A902-444D-9796-6DC978D32CE9}"/>
    <cellStyle name="Normal 53 10 2 2 4" xfId="41272" xr:uid="{263CE08F-692B-4578-9724-C609016E8F11}"/>
    <cellStyle name="Normal 53 10 2 3" xfId="27583" xr:uid="{E0CB0F5A-7C2F-4B3E-81D7-E970320E9916}"/>
    <cellStyle name="Normal 53 10 2 4" xfId="33067" xr:uid="{35519575-330C-4DCD-A023-4272C1F72FAB}"/>
    <cellStyle name="Normal 53 10 2 5" xfId="38543" xr:uid="{7F536F08-6728-4705-825D-53E9DD70867D}"/>
    <cellStyle name="Normal 53 10 3" xfId="14438" xr:uid="{2EFBDB69-229F-4026-AB85-AF3DDAB85C4F}"/>
    <cellStyle name="Normal 53 10 4" xfId="19662" xr:uid="{F321A129-16F8-4469-906D-8A6E78B8E4E2}"/>
    <cellStyle name="Normal 53 10 5" xfId="21890" xr:uid="{52190EE5-F59B-44A5-B6EE-9ADDF37B8D6F}"/>
    <cellStyle name="Normal 53 10 6" xfId="12210" xr:uid="{2E10AEF7-C70A-4077-8E10-01CDA614D787}"/>
    <cellStyle name="Normal 53 10 6 2" xfId="23509" xr:uid="{FA250FE5-12C5-478A-9C2C-E73CEFB88C0D}"/>
    <cellStyle name="Normal 53 10 6 2 2" xfId="29049" xr:uid="{E7C12796-7071-4F61-9970-CC3C6F2DF286}"/>
    <cellStyle name="Normal 53 10 6 2 3" xfId="34535" xr:uid="{9C14837B-2189-4437-A42F-B4926F5FF276}"/>
    <cellStyle name="Normal 53 10 6 2 4" xfId="40015" xr:uid="{03F8B4C9-FC1F-49B3-A156-2A93F62EF145}"/>
    <cellStyle name="Normal 53 10 6 3" xfId="26326" xr:uid="{C01692FF-8360-47EC-8942-2E51DCDFD68E}"/>
    <cellStyle name="Normal 53 10 6 4" xfId="31810" xr:uid="{9506B4B0-E179-4E3E-BDEF-5B5D47DF3BF5}"/>
    <cellStyle name="Normal 53 10 6 5" xfId="37286" xr:uid="{F72B6096-A1C3-4AC6-BCD4-8B258590CCE9}"/>
    <cellStyle name="Normal 53 11" xfId="17491" xr:uid="{1B78E0F7-32DC-48C5-A093-13A374BC2E0A}"/>
    <cellStyle name="Normal 53 11 2" xfId="24763" xr:uid="{33605967-2882-4C16-93BB-F46654F36DD6}"/>
    <cellStyle name="Normal 53 11 2 2" xfId="30305" xr:uid="{335EC7C0-F745-4CD9-93AE-319DDE729616}"/>
    <cellStyle name="Normal 53 11 2 3" xfId="35791" xr:uid="{31AAF5E6-51E9-4117-8542-BDA5E27CA022}"/>
    <cellStyle name="Normal 53 11 2 4" xfId="41271" xr:uid="{EBD4317E-DC16-479B-941A-D7BEDFD166D1}"/>
    <cellStyle name="Normal 53 11 3" xfId="27582" xr:uid="{6235EEBE-58CB-453D-ACAA-D3F5AFD80C45}"/>
    <cellStyle name="Normal 53 11 4" xfId="33066" xr:uid="{A33052FA-796E-4D09-8053-8581D0E78F26}"/>
    <cellStyle name="Normal 53 11 5" xfId="38542" xr:uid="{28425F03-D8F2-4FC8-8DB0-FE242CA44FC4}"/>
    <cellStyle name="Normal 53 12" xfId="14437" xr:uid="{4C88CFB1-A286-454F-95A1-61AD540B4C92}"/>
    <cellStyle name="Normal 53 13" xfId="19661" xr:uid="{B5C10BF5-236A-4677-9A70-D841396C24A3}"/>
    <cellStyle name="Normal 53 14" xfId="21889" xr:uid="{F12C03D4-634A-4564-9561-2685CB353FA5}"/>
    <cellStyle name="Normal 53 15" xfId="12209" xr:uid="{6E7785EA-3158-4279-91DE-E7029CD0E723}"/>
    <cellStyle name="Normal 53 15 2" xfId="23508" xr:uid="{DE2A7E3A-EF58-4EE5-B99D-3198EABA4C13}"/>
    <cellStyle name="Normal 53 15 2 2" xfId="29048" xr:uid="{24A65D44-B255-4911-AF0D-C5B2844ECA22}"/>
    <cellStyle name="Normal 53 15 2 3" xfId="34534" xr:uid="{05A2A080-A8CA-4075-AF5A-E4EF3115E6AF}"/>
    <cellStyle name="Normal 53 15 2 4" xfId="40014" xr:uid="{EE6A21BA-810C-4DA5-A261-F60AC4759D4E}"/>
    <cellStyle name="Normal 53 15 3" xfId="26325" xr:uid="{3A75F6C4-CAA0-40C5-85F8-F68B1BF6DE6B}"/>
    <cellStyle name="Normal 53 15 4" xfId="31809" xr:uid="{FE31A268-1E36-4ABE-98A8-213983DBD610}"/>
    <cellStyle name="Normal 53 15 5" xfId="37285" xr:uid="{D14BE66C-9057-49A4-B723-89071972FF41}"/>
    <cellStyle name="Normal 53 16" xfId="9095" xr:uid="{DEC5B12C-D6D6-4E75-9AEC-8347179F511B}"/>
    <cellStyle name="Normal 53 2" xfId="9097" xr:uid="{D462AA4D-19B7-4E7C-8D24-2D6811DB17D3}"/>
    <cellStyle name="Normal 53 2 2" xfId="17493" xr:uid="{A8B7B52D-C914-41FD-836E-A69D2BA34551}"/>
    <cellStyle name="Normal 53 2 2 2" xfId="24765" xr:uid="{859247A8-3E0A-4E16-BE1D-2CE22EEFCE3E}"/>
    <cellStyle name="Normal 53 2 2 2 2" xfId="30307" xr:uid="{A8809089-A376-43D5-BFA5-2401ECFE022D}"/>
    <cellStyle name="Normal 53 2 2 2 3" xfId="35793" xr:uid="{EE2013AE-A1F2-4C5F-B975-D8370AE5494A}"/>
    <cellStyle name="Normal 53 2 2 2 4" xfId="41273" xr:uid="{8E85FF79-791D-4F31-A00E-DB2AAFC97BA2}"/>
    <cellStyle name="Normal 53 2 2 3" xfId="27584" xr:uid="{271CC6E2-9CEB-45F7-B770-4E97D3C2740C}"/>
    <cellStyle name="Normal 53 2 2 4" xfId="33068" xr:uid="{92575DDD-A4E0-4040-99C0-BE3D26900004}"/>
    <cellStyle name="Normal 53 2 2 5" xfId="38544" xr:uid="{534ADF67-4D9A-477E-B125-00D72ABD28BF}"/>
    <cellStyle name="Normal 53 2 3" xfId="14439" xr:uid="{C4D9C32C-9CC3-4B1F-85F2-9342DD33ECDB}"/>
    <cellStyle name="Normal 53 2 4" xfId="19663" xr:uid="{1D693B9B-80D5-4952-AE73-BA2476A5786C}"/>
    <cellStyle name="Normal 53 2 5" xfId="21891" xr:uid="{C0FC198D-6B53-4940-B7B7-5FEF6F67824F}"/>
    <cellStyle name="Normal 53 2 6" xfId="12211" xr:uid="{8516EF84-EDF5-4392-A001-C2406FB0C012}"/>
    <cellStyle name="Normal 53 2 6 2" xfId="23510" xr:uid="{AE7245F8-8DA4-4925-9FFD-3F3310EA22F0}"/>
    <cellStyle name="Normal 53 2 6 2 2" xfId="29050" xr:uid="{8531A601-DA72-47F7-A371-E55EFF5D32BA}"/>
    <cellStyle name="Normal 53 2 6 2 3" xfId="34536" xr:uid="{9AA40FF4-79CA-47A0-9943-4BC0B7181BA8}"/>
    <cellStyle name="Normal 53 2 6 2 4" xfId="40016" xr:uid="{711941D0-FB52-4411-941B-B827E9862310}"/>
    <cellStyle name="Normal 53 2 6 3" xfId="26327" xr:uid="{03B6320D-106B-43CC-85EB-C120378FE89C}"/>
    <cellStyle name="Normal 53 2 6 4" xfId="31811" xr:uid="{457D23C8-5050-463D-A166-B07CE1E1293D}"/>
    <cellStyle name="Normal 53 2 6 5" xfId="37287" xr:uid="{A281BEB8-C86B-4C51-8B8C-591D44063C4B}"/>
    <cellStyle name="Normal 53 3" xfId="9098" xr:uid="{56B1164F-E121-4568-8779-C3FB9D1DB23F}"/>
    <cellStyle name="Normal 53 3 2" xfId="17494" xr:uid="{F8908777-4CEA-4B72-8AD3-8839BAEFE181}"/>
    <cellStyle name="Normal 53 3 2 2" xfId="24766" xr:uid="{D1F9D742-63A2-4304-9DAC-85C4BF2C3F6F}"/>
    <cellStyle name="Normal 53 3 2 2 2" xfId="30308" xr:uid="{B691B6A7-55CD-4EAF-A4CA-4228B4422A5C}"/>
    <cellStyle name="Normal 53 3 2 2 3" xfId="35794" xr:uid="{2D866CAF-CF96-46F9-9496-0D270DCD2880}"/>
    <cellStyle name="Normal 53 3 2 2 4" xfId="41274" xr:uid="{A59FD6B3-DFA3-44D7-8CB2-00B610042174}"/>
    <cellStyle name="Normal 53 3 2 3" xfId="27585" xr:uid="{3943FB52-D88B-4A7C-9D83-9E5E9915B6D5}"/>
    <cellStyle name="Normal 53 3 2 4" xfId="33069" xr:uid="{BC0E4E80-40BB-4376-971E-5D2192E58CAB}"/>
    <cellStyle name="Normal 53 3 2 5" xfId="38545" xr:uid="{BA173C0B-EFD8-4256-B34C-02F61CAD5E27}"/>
    <cellStyle name="Normal 53 3 3" xfId="14440" xr:uid="{1D254FD6-BAF7-4C04-8C70-21E84C09C7D9}"/>
    <cellStyle name="Normal 53 3 4" xfId="19664" xr:uid="{CA3240E1-9DC0-477C-AB68-291398C700F7}"/>
    <cellStyle name="Normal 53 3 5" xfId="21892" xr:uid="{2D5D1210-E905-43D5-BEB9-F249E79DB320}"/>
    <cellStyle name="Normal 53 3 6" xfId="12212" xr:uid="{4428B8E9-724D-4BE7-95B3-C33A1739D2E9}"/>
    <cellStyle name="Normal 53 3 6 2" xfId="23511" xr:uid="{938D3B51-EBD0-43A3-8D78-25330C7A818F}"/>
    <cellStyle name="Normal 53 3 6 2 2" xfId="29051" xr:uid="{6E9FF1CC-FF0A-4542-B63C-01500A23A2B9}"/>
    <cellStyle name="Normal 53 3 6 2 3" xfId="34537" xr:uid="{733DC5DB-CF31-4C6C-8E56-8A9E9EFD706D}"/>
    <cellStyle name="Normal 53 3 6 2 4" xfId="40017" xr:uid="{74A1C9F3-4CF2-460E-9DE5-91C94E9366E5}"/>
    <cellStyle name="Normal 53 3 6 3" xfId="26328" xr:uid="{303E3260-1921-414C-9A3F-CAA189D5F3C5}"/>
    <cellStyle name="Normal 53 3 6 4" xfId="31812" xr:uid="{4A4CD81E-3F2C-4830-B401-2C0AAA093A4D}"/>
    <cellStyle name="Normal 53 3 6 5" xfId="37288" xr:uid="{FC57584B-BFBB-4C90-86F8-F8DBA1C6BC80}"/>
    <cellStyle name="Normal 53 4" xfId="9099" xr:uid="{DF094598-717E-4634-BF86-E9EC69940673}"/>
    <cellStyle name="Normal 53 4 2" xfId="17495" xr:uid="{5B0C8312-D80D-4B94-A7B7-A52F9E129B90}"/>
    <cellStyle name="Normal 53 4 2 2" xfId="24767" xr:uid="{23C4EA0F-2D2A-44BC-96BA-D86A2CFADF52}"/>
    <cellStyle name="Normal 53 4 2 2 2" xfId="30309" xr:uid="{9BBA92A6-626A-4FE2-A226-879C02B77702}"/>
    <cellStyle name="Normal 53 4 2 2 3" xfId="35795" xr:uid="{5A55D506-519A-44F9-B4C1-A543AD724FAF}"/>
    <cellStyle name="Normal 53 4 2 2 4" xfId="41275" xr:uid="{283507D2-04A0-4A5F-84AF-178B8C10A66F}"/>
    <cellStyle name="Normal 53 4 2 3" xfId="27586" xr:uid="{071D962A-0930-42B3-9EED-14A6ED56159A}"/>
    <cellStyle name="Normal 53 4 2 4" xfId="33070" xr:uid="{57E3F3E2-346E-4DB8-AAE5-8CC0DBC3B70C}"/>
    <cellStyle name="Normal 53 4 2 5" xfId="38546" xr:uid="{D2D09AD0-0EF6-4D2A-9BEE-92E1F01E205B}"/>
    <cellStyle name="Normal 53 4 3" xfId="14441" xr:uid="{C7E3862B-4505-4C3A-8E76-4A30295A9357}"/>
    <cellStyle name="Normal 53 4 4" xfId="19665" xr:uid="{9D58BEDF-EE51-43C3-B835-7A699152D821}"/>
    <cellStyle name="Normal 53 4 5" xfId="21893" xr:uid="{3D6D6985-AAB5-49EA-B2CA-01003C46A076}"/>
    <cellStyle name="Normal 53 4 6" xfId="12213" xr:uid="{20C552B8-C93C-479E-939B-0890041D3091}"/>
    <cellStyle name="Normal 53 4 6 2" xfId="23512" xr:uid="{E97AE3AE-7BB1-4D54-B8A6-F170EAD206FA}"/>
    <cellStyle name="Normal 53 4 6 2 2" xfId="29052" xr:uid="{14B680AC-3603-4838-B738-EB96014EDD49}"/>
    <cellStyle name="Normal 53 4 6 2 3" xfId="34538" xr:uid="{4658F936-0338-4CE5-ADC7-83909A9707D0}"/>
    <cellStyle name="Normal 53 4 6 2 4" xfId="40018" xr:uid="{1FEB071C-5879-43B4-ACAF-AC69F8961EB0}"/>
    <cellStyle name="Normal 53 4 6 3" xfId="26329" xr:uid="{32632ACF-02BE-4552-804E-83FA55325B3E}"/>
    <cellStyle name="Normal 53 4 6 4" xfId="31813" xr:uid="{3551856E-200A-4C9B-9507-782454079D5E}"/>
    <cellStyle name="Normal 53 4 6 5" xfId="37289" xr:uid="{30C5B4AF-0495-4E99-8E30-CA4612C28111}"/>
    <cellStyle name="Normal 53 5" xfId="9100" xr:uid="{8D455C01-5C04-4DA0-B3DC-09572E3AE4AB}"/>
    <cellStyle name="Normal 53 5 2" xfId="17496" xr:uid="{C9838913-4EE5-4A6F-9DB6-5D894070EF1C}"/>
    <cellStyle name="Normal 53 5 2 2" xfId="24768" xr:uid="{552E4BB4-F0A8-401E-B67F-6991ACC782B5}"/>
    <cellStyle name="Normal 53 5 2 2 2" xfId="30310" xr:uid="{30EF3C02-2A8A-45E1-A6F8-4636C7E9C715}"/>
    <cellStyle name="Normal 53 5 2 2 3" xfId="35796" xr:uid="{E7B22493-A0D1-40CC-A86C-1D4BA8E74F57}"/>
    <cellStyle name="Normal 53 5 2 2 4" xfId="41276" xr:uid="{EA9489FF-36D4-44F7-B75B-BB7B7347CBF8}"/>
    <cellStyle name="Normal 53 5 2 3" xfId="27587" xr:uid="{78B85E4A-9024-47B2-8A55-25E34467D673}"/>
    <cellStyle name="Normal 53 5 2 4" xfId="33071" xr:uid="{9A633AB7-F249-4A0B-8294-DEC1B82B0C1F}"/>
    <cellStyle name="Normal 53 5 2 5" xfId="38547" xr:uid="{1519F08F-F9AF-433A-BB62-FEAD3C7B8007}"/>
    <cellStyle name="Normal 53 5 3" xfId="14442" xr:uid="{D5A9E2BE-8962-49FE-97D6-91C1A4356813}"/>
    <cellStyle name="Normal 53 5 4" xfId="19666" xr:uid="{29725012-D64B-426E-B40F-4735670F634E}"/>
    <cellStyle name="Normal 53 5 5" xfId="21894" xr:uid="{D6DED534-C93A-4B38-AFB4-CE09BC6E809C}"/>
    <cellStyle name="Normal 53 5 6" xfId="12214" xr:uid="{DBC2D16B-B3C0-41D0-81AC-0E40B2B5F476}"/>
    <cellStyle name="Normal 53 5 6 2" xfId="23513" xr:uid="{57BFBF5A-11AA-4723-BD0F-F9763EF83BD0}"/>
    <cellStyle name="Normal 53 5 6 2 2" xfId="29053" xr:uid="{DA49D677-657E-4FC1-BB0C-76993BAE13DF}"/>
    <cellStyle name="Normal 53 5 6 2 3" xfId="34539" xr:uid="{674749EC-D531-4A6B-8CBD-C572BE22A8E7}"/>
    <cellStyle name="Normal 53 5 6 2 4" xfId="40019" xr:uid="{903BE9AB-4CB1-4985-AC6C-404BE3F85041}"/>
    <cellStyle name="Normal 53 5 6 3" xfId="26330" xr:uid="{B48954C4-CB38-47F3-B63F-F76FC25FFA3F}"/>
    <cellStyle name="Normal 53 5 6 4" xfId="31814" xr:uid="{6029D9BB-0373-47EE-8F42-5F1D31C7D57F}"/>
    <cellStyle name="Normal 53 5 6 5" xfId="37290" xr:uid="{40D32A92-B7CE-4F2A-A04B-687EC13F253F}"/>
    <cellStyle name="Normal 53 6" xfId="9101" xr:uid="{5A361620-60D1-4BFB-AA5C-C57A72C481C3}"/>
    <cellStyle name="Normal 53 6 2" xfId="17497" xr:uid="{08E36886-D661-41AB-B61D-CA247D56D32E}"/>
    <cellStyle name="Normal 53 6 2 2" xfId="24769" xr:uid="{BA4C37B3-1285-4571-BC8F-F65C0E925A54}"/>
    <cellStyle name="Normal 53 6 2 2 2" xfId="30311" xr:uid="{D15CCB3E-3FC3-4B75-8D12-3E3BC43E604E}"/>
    <cellStyle name="Normal 53 6 2 2 3" xfId="35797" xr:uid="{3537E820-3257-44A6-B321-873504972173}"/>
    <cellStyle name="Normal 53 6 2 2 4" xfId="41277" xr:uid="{9CC5B366-1241-4C2E-8656-677B86ED818B}"/>
    <cellStyle name="Normal 53 6 2 3" xfId="27588" xr:uid="{7148001E-C8C6-455F-980E-72FD69A3396D}"/>
    <cellStyle name="Normal 53 6 2 4" xfId="33072" xr:uid="{17EFF657-EAA8-4C1C-A116-B77F6011DDC4}"/>
    <cellStyle name="Normal 53 6 2 5" xfId="38548" xr:uid="{BB8CB9E1-1164-4F1E-9065-C121C922E41A}"/>
    <cellStyle name="Normal 53 6 3" xfId="14443" xr:uid="{3C281D25-0082-430B-83E0-F6748D36B65E}"/>
    <cellStyle name="Normal 53 6 4" xfId="19667" xr:uid="{08C0ED37-5550-4DE9-82E7-A25FD72B93DD}"/>
    <cellStyle name="Normal 53 6 5" xfId="21895" xr:uid="{05FD98AF-2EE6-46A4-BE1C-A33F01DB02EC}"/>
    <cellStyle name="Normal 53 6 6" xfId="12215" xr:uid="{E5A5D610-CD3F-4471-81F9-0E6F7FD08D5D}"/>
    <cellStyle name="Normal 53 6 6 2" xfId="23514" xr:uid="{D3DAC1B9-9638-4737-BF60-C382367D50E0}"/>
    <cellStyle name="Normal 53 6 6 2 2" xfId="29054" xr:uid="{8C135865-E54E-4CF1-A43F-251FB05141B8}"/>
    <cellStyle name="Normal 53 6 6 2 3" xfId="34540" xr:uid="{55416345-1956-4D2D-88BF-ACA4446C71EE}"/>
    <cellStyle name="Normal 53 6 6 2 4" xfId="40020" xr:uid="{9C3F752A-7466-405C-BAFA-E0E64A746787}"/>
    <cellStyle name="Normal 53 6 6 3" xfId="26331" xr:uid="{FE3CA0D3-9BBD-4379-808D-27C875BA9EA9}"/>
    <cellStyle name="Normal 53 6 6 4" xfId="31815" xr:uid="{9C83F002-3306-4078-B004-10C548298972}"/>
    <cellStyle name="Normal 53 6 6 5" xfId="37291" xr:uid="{6F7D5F22-8A92-44EA-A920-49D3A80AF092}"/>
    <cellStyle name="Normal 53 7" xfId="9102" xr:uid="{A7E2763A-1969-4E48-9460-E6D95E3CC159}"/>
    <cellStyle name="Normal 53 7 2" xfId="17498" xr:uid="{00A9D02B-E46C-4C48-8F3C-018A2494AA01}"/>
    <cellStyle name="Normal 53 7 2 2" xfId="24770" xr:uid="{0892D841-9239-4D09-B2E3-DBAC0ADB351D}"/>
    <cellStyle name="Normal 53 7 2 2 2" xfId="30312" xr:uid="{D1B9A957-F079-4A64-A3DE-C51158DD1E48}"/>
    <cellStyle name="Normal 53 7 2 2 3" xfId="35798" xr:uid="{56D60B03-0DFC-4919-87BD-AE5FD0B95003}"/>
    <cellStyle name="Normal 53 7 2 2 4" xfId="41278" xr:uid="{5CD12D45-A6E5-436E-A62C-CD8EE54D5E4D}"/>
    <cellStyle name="Normal 53 7 2 3" xfId="27589" xr:uid="{E71115AB-BF52-4776-B18D-8A9A40C93E3E}"/>
    <cellStyle name="Normal 53 7 2 4" xfId="33073" xr:uid="{D012BCF2-08E7-42BA-B9FD-FEE32E85E21E}"/>
    <cellStyle name="Normal 53 7 2 5" xfId="38549" xr:uid="{57CB5973-5D7F-4476-ADF2-6829C562BA17}"/>
    <cellStyle name="Normal 53 7 3" xfId="14444" xr:uid="{A539917E-B76E-436B-BA10-97F99A81CD12}"/>
    <cellStyle name="Normal 53 7 4" xfId="19668" xr:uid="{D8949CC3-A19A-4977-B81D-8F5DCE8CDCBB}"/>
    <cellStyle name="Normal 53 7 5" xfId="21896" xr:uid="{1046A606-65E3-4533-933B-1B68C43C5AF0}"/>
    <cellStyle name="Normal 53 7 6" xfId="12216" xr:uid="{2AD5E07E-0B65-4262-89C7-01B59B9026F0}"/>
    <cellStyle name="Normal 53 7 6 2" xfId="23515" xr:uid="{41D97BDB-3FA5-4051-834A-36A7AC0FA07D}"/>
    <cellStyle name="Normal 53 7 6 2 2" xfId="29055" xr:uid="{146FC870-3419-4DA7-9AF5-31F18BA89D71}"/>
    <cellStyle name="Normal 53 7 6 2 3" xfId="34541" xr:uid="{06E9E51B-25F0-4EDD-B0E9-6168023899A3}"/>
    <cellStyle name="Normal 53 7 6 2 4" xfId="40021" xr:uid="{937608C2-47BA-4D00-9CCE-55B9F23DEA52}"/>
    <cellStyle name="Normal 53 7 6 3" xfId="26332" xr:uid="{FEAF86C2-9EFE-4FB5-919F-2E438060E367}"/>
    <cellStyle name="Normal 53 7 6 4" xfId="31816" xr:uid="{886C06B7-E736-434B-B0B8-962CECBFB7CE}"/>
    <cellStyle name="Normal 53 7 6 5" xfId="37292" xr:uid="{16636553-4FC7-47CD-B4F1-6A5DBDC0C31B}"/>
    <cellStyle name="Normal 53 8" xfId="9103" xr:uid="{673802DF-763B-4010-A553-F6FEA3CB30A3}"/>
    <cellStyle name="Normal 53 8 2" xfId="17499" xr:uid="{7EC1A47F-0FB2-44FA-BCBD-433AA656F8DF}"/>
    <cellStyle name="Normal 53 8 2 2" xfId="24771" xr:uid="{3624E8E9-045D-49EF-BF5A-1B03468479CF}"/>
    <cellStyle name="Normal 53 8 2 2 2" xfId="30313" xr:uid="{EEBE4F00-B442-432E-96FC-5ED80816A890}"/>
    <cellStyle name="Normal 53 8 2 2 3" xfId="35799" xr:uid="{FA7CC5F2-F13A-452C-A1F3-2A18D6D49AC1}"/>
    <cellStyle name="Normal 53 8 2 2 4" xfId="41279" xr:uid="{E3F2A66B-FC9C-4398-8140-A58A834C8426}"/>
    <cellStyle name="Normal 53 8 2 3" xfId="27590" xr:uid="{B60143EE-5D8E-4B47-A6CD-B460736AD5DD}"/>
    <cellStyle name="Normal 53 8 2 4" xfId="33074" xr:uid="{5F60090A-FB21-4E51-9C7F-3A97BE3CDE66}"/>
    <cellStyle name="Normal 53 8 2 5" xfId="38550" xr:uid="{5DA56120-83AC-441A-9431-24EAFA984B79}"/>
    <cellStyle name="Normal 53 8 3" xfId="14445" xr:uid="{10BCA494-A2D4-4A46-BFC8-F926C926846F}"/>
    <cellStyle name="Normal 53 8 4" xfId="19669" xr:uid="{99D084C1-221B-4BFA-AEB0-F2CF36295ABE}"/>
    <cellStyle name="Normal 53 8 5" xfId="21897" xr:uid="{430A5A4D-E322-4392-AF5F-8324F22FDD7D}"/>
    <cellStyle name="Normal 53 8 6" xfId="12217" xr:uid="{709BFFAD-9DAF-480D-A647-4ADBF402C150}"/>
    <cellStyle name="Normal 53 8 6 2" xfId="23516" xr:uid="{C4AF3783-20B5-446E-87E1-8581413A16E4}"/>
    <cellStyle name="Normal 53 8 6 2 2" xfId="29056" xr:uid="{867F0929-7122-4C03-87D6-A348C8AAF61E}"/>
    <cellStyle name="Normal 53 8 6 2 3" xfId="34542" xr:uid="{DDD4F1F7-A498-49B4-A358-64F906B75496}"/>
    <cellStyle name="Normal 53 8 6 2 4" xfId="40022" xr:uid="{96511724-D897-44DB-ADE1-B05537BA1E53}"/>
    <cellStyle name="Normal 53 8 6 3" xfId="26333" xr:uid="{4B89D61D-F05E-4688-A36A-19F6F923CB95}"/>
    <cellStyle name="Normal 53 8 6 4" xfId="31817" xr:uid="{F8DABE57-F17A-4166-9F4B-85A2CE969C0F}"/>
    <cellStyle name="Normal 53 8 6 5" xfId="37293" xr:uid="{264F2083-1325-4EEE-ADAF-991BBF73BE1F}"/>
    <cellStyle name="Normal 53 9" xfId="9104" xr:uid="{63669F5F-2D09-41E3-8470-D64EC77B9EE0}"/>
    <cellStyle name="Normal 53 9 2" xfId="17500" xr:uid="{E31A5094-311B-428A-A007-B801A4C97034}"/>
    <cellStyle name="Normal 53 9 2 2" xfId="24772" xr:uid="{55ACAA35-49DB-4A3C-A35B-933470BCE087}"/>
    <cellStyle name="Normal 53 9 2 2 2" xfId="30314" xr:uid="{8DAA1E50-96CE-444A-B157-E4F004473234}"/>
    <cellStyle name="Normal 53 9 2 2 3" xfId="35800" xr:uid="{7295222C-D19D-4BF9-A2E0-B8C2693A52C0}"/>
    <cellStyle name="Normal 53 9 2 2 4" xfId="41280" xr:uid="{975037DD-B59F-4E68-8138-1C6CCF84C03B}"/>
    <cellStyle name="Normal 53 9 2 3" xfId="27591" xr:uid="{BF1FED8B-812E-4FE7-80DB-841FA456CA98}"/>
    <cellStyle name="Normal 53 9 2 4" xfId="33075" xr:uid="{FC64D002-36A0-4D7D-B479-47886166CA0C}"/>
    <cellStyle name="Normal 53 9 2 5" xfId="38551" xr:uid="{03CFE6E7-6DC4-4A8B-8670-B35DE90C5898}"/>
    <cellStyle name="Normal 53 9 3" xfId="14446" xr:uid="{47C318F2-4C57-4C02-B85F-B34E7BA89B82}"/>
    <cellStyle name="Normal 53 9 4" xfId="19670" xr:uid="{E2E0B831-84A0-4150-82D3-300890DCFE33}"/>
    <cellStyle name="Normal 53 9 5" xfId="21898" xr:uid="{C57BF418-1713-482B-9F1C-0BB087AE964A}"/>
    <cellStyle name="Normal 53 9 6" xfId="12218" xr:uid="{9A79CB85-4F8D-4A03-A0F0-6A683564EA2A}"/>
    <cellStyle name="Normal 53 9 6 2" xfId="23517" xr:uid="{AAC06878-07AA-42CC-BA2C-B1518F0854CB}"/>
    <cellStyle name="Normal 53 9 6 2 2" xfId="29057" xr:uid="{7884CD2A-1469-4516-B605-05B68FCF01AF}"/>
    <cellStyle name="Normal 53 9 6 2 3" xfId="34543" xr:uid="{A5BC9899-E8E6-4DA2-850C-8C49C24280CB}"/>
    <cellStyle name="Normal 53 9 6 2 4" xfId="40023" xr:uid="{51B57BEC-2768-4200-BA44-81B73D246DC5}"/>
    <cellStyle name="Normal 53 9 6 3" xfId="26334" xr:uid="{BB819A55-8639-4611-889C-CF7EEE1EDADB}"/>
    <cellStyle name="Normal 53 9 6 4" xfId="31818" xr:uid="{C0D252C8-A0E3-4656-83B7-063985D17993}"/>
    <cellStyle name="Normal 53 9 6 5" xfId="37294" xr:uid="{9EE67737-DB28-42B4-A07F-E7F6E86A33EB}"/>
    <cellStyle name="Normal 530" xfId="42245" xr:uid="{7B3AA11E-5A6B-4C58-84BA-FD779A69505A}"/>
    <cellStyle name="Normal 531" xfId="42246" xr:uid="{A75DBA9B-E2A6-46E5-AA56-96C5B9733B71}"/>
    <cellStyle name="Normal 532" xfId="42247" xr:uid="{81D5AA4D-9E8E-4615-8160-CB1ABDBDEF0A}"/>
    <cellStyle name="Normal 533" xfId="42248" xr:uid="{117FD399-01F9-4768-B83B-9748667141C5}"/>
    <cellStyle name="Normal 534" xfId="42249" xr:uid="{F2CE3527-617D-4681-8FED-9A55855ED745}"/>
    <cellStyle name="Normal 535" xfId="42250" xr:uid="{E1FB5162-9F77-4576-A075-5A03392F4449}"/>
    <cellStyle name="Normal 536" xfId="42251" xr:uid="{EF634B55-73C4-4259-B4CF-4681144D9CD3}"/>
    <cellStyle name="Normal 537" xfId="42252" xr:uid="{2DC43F3C-3F09-4EB9-B36D-FEC3A6E2777C}"/>
    <cellStyle name="Normal 538" xfId="42253" xr:uid="{A7A68BDE-AFA4-4B13-AB18-F3DEC1073DCE}"/>
    <cellStyle name="Normal 539" xfId="42254" xr:uid="{3663A4C2-7814-4B37-8FBC-144C9E713573}"/>
    <cellStyle name="Normal 54" xfId="2616" xr:uid="{D398F8C9-3817-4C84-8737-A0DD69E750B3}"/>
    <cellStyle name="Normal 54 2" xfId="21899" xr:uid="{9F86F25B-29EE-4E70-A463-CB09CD58652F}"/>
    <cellStyle name="Normal 54 3" xfId="12219" xr:uid="{5A1FCA3C-C1AE-45EF-84B0-D87807D8D9F1}"/>
    <cellStyle name="Normal 54 3 2" xfId="23518" xr:uid="{A55EC4D5-2758-4F29-B5AC-E2AC67D11398}"/>
    <cellStyle name="Normal 54 3 2 2" xfId="29058" xr:uid="{CB296F92-DC51-447B-839A-8A9029038C09}"/>
    <cellStyle name="Normal 54 3 2 3" xfId="34544" xr:uid="{6DA17614-F56B-4F32-899A-018E3E6BA5CC}"/>
    <cellStyle name="Normal 54 3 2 4" xfId="40024" xr:uid="{81C208B0-D974-4B5E-AE81-ED2F904DFC0F}"/>
    <cellStyle name="Normal 54 3 3" xfId="26335" xr:uid="{A5B23689-AB1F-4EC5-9E11-7E29CF7E2AE4}"/>
    <cellStyle name="Normal 54 3 4" xfId="31819" xr:uid="{97E07DFB-6CB8-4F63-AEE5-E9AB365DC887}"/>
    <cellStyle name="Normal 54 3 5" xfId="37295" xr:uid="{91E26CEC-7ECF-41DF-AF72-BB052D149672}"/>
    <cellStyle name="Normal 54 4" xfId="9105" xr:uid="{A976DA54-C561-40DB-BC14-59213CE7DE05}"/>
    <cellStyle name="Normal 540" xfId="42255" xr:uid="{3B058DE2-B409-4075-A7E3-D87103F13CA9}"/>
    <cellStyle name="Normal 541" xfId="42256" xr:uid="{3F405F0E-1289-4C16-88B6-D8A7465ADBC6}"/>
    <cellStyle name="Normal 542" xfId="42257" xr:uid="{A94614C7-7BDE-4C1B-9108-B64F34B6ED2C}"/>
    <cellStyle name="Normal 543" xfId="42258" xr:uid="{295D1EE5-7F03-46AD-9F75-361ACA3F330C}"/>
    <cellStyle name="Normal 544" xfId="42259" xr:uid="{F0305335-5EE5-4A45-ACE9-AADEA81DC292}"/>
    <cellStyle name="Normal 545" xfId="42260" xr:uid="{DDE86BED-FA23-4BFA-97DC-DA4AC95B6F11}"/>
    <cellStyle name="Normal 546" xfId="42261" xr:uid="{A2A94E6B-C865-4510-B63A-4A173D69B0D6}"/>
    <cellStyle name="Normal 547" xfId="42262" xr:uid="{038FF056-31FB-4C65-A833-3F618EB199E7}"/>
    <cellStyle name="Normal 548" xfId="42263" xr:uid="{1BC85146-BD93-4871-84EB-2F53813B37B9}"/>
    <cellStyle name="Normal 549" xfId="42264" xr:uid="{A47713A2-2E02-44AC-A6E6-AB6FEAC3B037}"/>
    <cellStyle name="Normal 55" xfId="2617" xr:uid="{5E37A460-AC82-48EE-96D9-44B55778F1DE}"/>
    <cellStyle name="Normal 55 2" xfId="17501" xr:uid="{CA52F7A4-E88D-4172-BDA0-DAF5D85EE64C}"/>
    <cellStyle name="Normal 55 2 2" xfId="24773" xr:uid="{8890B516-B35D-4203-B920-DC6DFB4CE784}"/>
    <cellStyle name="Normal 55 2 2 2" xfId="30315" xr:uid="{CF6547C8-125F-43E3-A5FE-76E8E616652D}"/>
    <cellStyle name="Normal 55 2 2 3" xfId="35801" xr:uid="{1A12E31B-B25F-4849-B197-D9823BBF0CDF}"/>
    <cellStyle name="Normal 55 2 2 4" xfId="41281" xr:uid="{F8D36BCA-0E37-4723-AF5F-AE0DA08BD41D}"/>
    <cellStyle name="Normal 55 2 3" xfId="27592" xr:uid="{CBEB408E-85A0-49E9-8A45-FEB39AE0A75E}"/>
    <cellStyle name="Normal 55 2 4" xfId="33076" xr:uid="{1CDF512B-0FDA-4765-9268-6E544D99D4CC}"/>
    <cellStyle name="Normal 55 2 5" xfId="38552" xr:uid="{4945B292-14BB-4CA4-B983-BEAFAC3721B2}"/>
    <cellStyle name="Normal 55 3" xfId="14447" xr:uid="{EBE62077-0A83-42F9-BEBA-DA3ABCCADA5B}"/>
    <cellStyle name="Normal 55 4" xfId="19671" xr:uid="{5341DFC4-F73F-4A40-820B-F509AA859337}"/>
    <cellStyle name="Normal 55 5" xfId="21900" xr:uid="{19FEDAB2-E507-4004-84DF-14A15368FC31}"/>
    <cellStyle name="Normal 55 6" xfId="12220" xr:uid="{072A8FD2-2434-42EB-9C4B-CF3899E352A3}"/>
    <cellStyle name="Normal 55 6 2" xfId="23519" xr:uid="{27CFF356-CA53-432C-AFBE-3E5B046F96B1}"/>
    <cellStyle name="Normal 55 6 2 2" xfId="29059" xr:uid="{BD7DCE17-C7F1-469C-9313-0E564346581D}"/>
    <cellStyle name="Normal 55 6 2 3" xfId="34545" xr:uid="{07F73926-4DF5-44E3-BB65-96DC133B1FB3}"/>
    <cellStyle name="Normal 55 6 2 4" xfId="40025" xr:uid="{5A3EF2B6-77D9-4700-B4F0-245F0AED96BC}"/>
    <cellStyle name="Normal 55 6 3" xfId="26336" xr:uid="{1DD78644-F93A-4247-8279-86228BA99EBE}"/>
    <cellStyle name="Normal 55 6 4" xfId="31820" xr:uid="{8B153E58-23B0-4581-8581-A4BD5354E89D}"/>
    <cellStyle name="Normal 55 6 5" xfId="37296" xr:uid="{079B94ED-D71F-4DC8-BD60-922A4EA138FA}"/>
    <cellStyle name="Normal 55 7" xfId="9106" xr:uid="{79506283-5487-4247-B0F2-43966839CBC2}"/>
    <cellStyle name="Normal 550" xfId="42265" xr:uid="{621B02CC-52A6-44F7-88D2-AF719188376D}"/>
    <cellStyle name="Normal 551" xfId="42266" xr:uid="{E7844A51-50DE-4694-97A3-789B7F7CA83A}"/>
    <cellStyle name="Normal 552" xfId="42267" xr:uid="{38E8E897-CE24-4D54-8E97-D83E999B4BF5}"/>
    <cellStyle name="Normal 553" xfId="42268" xr:uid="{021BC265-17AC-4667-AEDF-74DDB3174D2C}"/>
    <cellStyle name="Normal 554" xfId="42269" xr:uid="{E2DE0FFB-DBE0-4636-A0A3-3903862EBA97}"/>
    <cellStyle name="Normal 555" xfId="42270" xr:uid="{03C60740-8F73-4BEA-B5D5-A6B07E15ECC7}"/>
    <cellStyle name="Normal 556" xfId="42271" xr:uid="{B186A883-CCA5-4595-A9C9-D6B8EF40D3A1}"/>
    <cellStyle name="Normal 557" xfId="42272" xr:uid="{5883781E-09AC-4282-BAD1-65DC1416E5C4}"/>
    <cellStyle name="Normal 558" xfId="42273" xr:uid="{18E57954-685A-4A3F-B012-172B619DF35E}"/>
    <cellStyle name="Normal 559" xfId="42274" xr:uid="{EDA48D4C-620B-406A-B333-FCC9999BDADB}"/>
    <cellStyle name="Normal 56" xfId="2618" xr:uid="{9791FC12-D10B-4829-883B-F30093088C51}"/>
    <cellStyle name="Normal 56 2" xfId="17502" xr:uid="{B153EBCF-FBE1-4C4D-83E2-BB28DAAB9FAB}"/>
    <cellStyle name="Normal 56 2 2" xfId="24774" xr:uid="{DD15E59D-285A-49CE-A3A0-C6C38D6E0E0D}"/>
    <cellStyle name="Normal 56 2 2 2" xfId="30316" xr:uid="{E34F7E6B-4850-4A6F-8C53-1ECB2C42FC15}"/>
    <cellStyle name="Normal 56 2 2 3" xfId="35802" xr:uid="{D5B834A7-35DB-4A64-9B5D-46D036CA9844}"/>
    <cellStyle name="Normal 56 2 2 4" xfId="41282" xr:uid="{CA74583D-3EF0-4771-922C-4157557A41B2}"/>
    <cellStyle name="Normal 56 2 3" xfId="27593" xr:uid="{4A382494-18CC-4F4B-9505-6E1D1BC44F01}"/>
    <cellStyle name="Normal 56 2 4" xfId="33077" xr:uid="{9656A554-663E-461E-8CA9-E64E7FBC0A00}"/>
    <cellStyle name="Normal 56 2 5" xfId="38553" xr:uid="{9DC6330C-A559-420D-8D1C-B94D3376101F}"/>
    <cellStyle name="Normal 56 3" xfId="14448" xr:uid="{BFE05B6A-F6A9-4D01-982C-ADE755E3017F}"/>
    <cellStyle name="Normal 56 4" xfId="19672" xr:uid="{3528D865-836E-46C3-9D75-5FD6D0D907DB}"/>
    <cellStyle name="Normal 56 5" xfId="21901" xr:uid="{43E8EBDF-CBCA-49B4-81B8-5E6378B363E7}"/>
    <cellStyle name="Normal 56 6" xfId="12221" xr:uid="{077C0544-5BED-4071-A1FB-21C4E172D95C}"/>
    <cellStyle name="Normal 56 6 2" xfId="23520" xr:uid="{7102D6A9-BA1B-4756-B1FA-E2CA1E5E3B0E}"/>
    <cellStyle name="Normal 56 6 2 2" xfId="29060" xr:uid="{FAF14DCA-F072-47F3-B89F-4A638A4E1270}"/>
    <cellStyle name="Normal 56 6 2 3" xfId="34546" xr:uid="{5154E364-34AE-4AF6-AA77-634B6A470931}"/>
    <cellStyle name="Normal 56 6 2 4" xfId="40026" xr:uid="{7B4AB772-C451-4747-BF36-2892C4DA3D23}"/>
    <cellStyle name="Normal 56 6 3" xfId="26337" xr:uid="{A6054407-A964-4060-AA6B-449B831C4A3F}"/>
    <cellStyle name="Normal 56 6 4" xfId="31821" xr:uid="{D3841162-9842-4C63-BC12-D0D9269817F2}"/>
    <cellStyle name="Normal 56 6 5" xfId="37297" xr:uid="{5A23E218-94FD-433D-8014-D122A910EBB4}"/>
    <cellStyle name="Normal 56 7" xfId="9107" xr:uid="{7A55022B-4649-4F78-8347-F447CAF69BEA}"/>
    <cellStyle name="Normal 560" xfId="42275" xr:uid="{62106BF7-D5F9-4573-95E8-BA9F52E63F1F}"/>
    <cellStyle name="Normal 561" xfId="42276" xr:uid="{0223B56B-72EC-4913-94E7-1941748F953E}"/>
    <cellStyle name="Normal 562" xfId="42277" xr:uid="{FF13EC3B-8AC7-489F-B88A-EC7BA73FDD47}"/>
    <cellStyle name="Normal 563" xfId="42278" xr:uid="{54C179A9-1B3F-453F-A81F-C1C2D7598D72}"/>
    <cellStyle name="Normal 564" xfId="42279" xr:uid="{AAADD5FC-BF0C-4BFC-9941-E43F5A0719F3}"/>
    <cellStyle name="Normal 565" xfId="42280" xr:uid="{ECA7A5FA-68D8-44FD-9D05-EBAE0720EB3B}"/>
    <cellStyle name="Normal 566" xfId="42281" xr:uid="{E0B1F3CB-E099-4154-99C8-F0B4692F504F}"/>
    <cellStyle name="Normal 567" xfId="42282" xr:uid="{FF8E146D-C1EC-4EA8-BDB5-AACD4D62D11B}"/>
    <cellStyle name="Normal 568" xfId="42283" xr:uid="{34C072EF-79D4-4FAB-BEC4-A1811620A49A}"/>
    <cellStyle name="Normal 569" xfId="42284" xr:uid="{14E8AC5B-4101-42A4-86E2-FEB2F6455F4D}"/>
    <cellStyle name="Normal 57" xfId="2619" xr:uid="{50A10A3E-4EDB-400F-BF94-01BDDDF7D901}"/>
    <cellStyle name="Normal 57 10" xfId="9108" xr:uid="{2D737433-3FB6-4C57-9B3B-1F9B023450A2}"/>
    <cellStyle name="Normal 57 2" xfId="9109" xr:uid="{D98064D4-1BB7-429B-B38B-E190354F98F9}"/>
    <cellStyle name="Normal 57 2 2" xfId="17504" xr:uid="{8BBFF8DA-1C1C-4977-8FB2-6EE73ECF0A62}"/>
    <cellStyle name="Normal 57 2 2 2" xfId="24776" xr:uid="{8A8ABB85-7482-415C-8642-B60DDE8E7D5B}"/>
    <cellStyle name="Normal 57 2 2 2 2" xfId="30318" xr:uid="{48CE5EC8-11AE-4076-87A0-CED1BEB04CC1}"/>
    <cellStyle name="Normal 57 2 2 2 3" xfId="35804" xr:uid="{E0BE4DE4-BB3B-4599-B961-D8F234625CA3}"/>
    <cellStyle name="Normal 57 2 2 2 4" xfId="41284" xr:uid="{F911B922-EE7D-4351-83E9-9DFF34469C0C}"/>
    <cellStyle name="Normal 57 2 2 3" xfId="27595" xr:uid="{90305E14-E45E-4C2C-A961-BE0BA89EB50C}"/>
    <cellStyle name="Normal 57 2 2 4" xfId="33079" xr:uid="{34D5F79E-B695-41C2-BA9B-20729328D6EA}"/>
    <cellStyle name="Normal 57 2 2 5" xfId="38555" xr:uid="{1853A761-F89E-4018-BDA1-8AD08797C978}"/>
    <cellStyle name="Normal 57 2 3" xfId="14450" xr:uid="{C85F2196-3BF8-40CA-AA7D-5D4CDF90D36E}"/>
    <cellStyle name="Normal 57 2 4" xfId="19674" xr:uid="{82E60C3C-CD6A-4ECC-96F0-29D67386FAA3}"/>
    <cellStyle name="Normal 57 2 5" xfId="21903" xr:uid="{62131243-5CBA-4618-9132-954F61B6DE50}"/>
    <cellStyle name="Normal 57 2 6" xfId="12223" xr:uid="{B430EFF3-7E86-40EB-9ED1-45BDB2A7BB36}"/>
    <cellStyle name="Normal 57 2 6 2" xfId="23522" xr:uid="{9019B5F0-92A2-4489-B326-67BD175488E3}"/>
    <cellStyle name="Normal 57 2 6 2 2" xfId="29062" xr:uid="{FA4BDAE7-C299-454F-BE01-F60A0BB7CEC4}"/>
    <cellStyle name="Normal 57 2 6 2 3" xfId="34548" xr:uid="{B5FC33F7-51E5-46E1-8AB4-A8808566F33D}"/>
    <cellStyle name="Normal 57 2 6 2 4" xfId="40028" xr:uid="{53F37D97-F187-4823-BF5F-FAFA798FD730}"/>
    <cellStyle name="Normal 57 2 6 3" xfId="26339" xr:uid="{74DCD423-587D-4E44-BB33-BAE9B6798825}"/>
    <cellStyle name="Normal 57 2 6 4" xfId="31823" xr:uid="{CF31BB09-11B8-4141-9516-88AC646254DA}"/>
    <cellStyle name="Normal 57 2 6 5" xfId="37299" xr:uid="{15F6EF9F-51CC-4B6F-985F-A22914EB7E38}"/>
    <cellStyle name="Normal 57 3" xfId="9110" xr:uid="{8B01B56F-548F-4AB4-9C4E-5785DCD6DF40}"/>
    <cellStyle name="Normal 57 3 2" xfId="17505" xr:uid="{87439C83-8AB5-451B-98CA-69F3121D9162}"/>
    <cellStyle name="Normal 57 3 2 2" xfId="24777" xr:uid="{D64F9165-0481-4444-B9DF-AC5877966C8C}"/>
    <cellStyle name="Normal 57 3 2 2 2" xfId="30319" xr:uid="{B9B74C8B-878A-48C3-9E56-EA1118CD722C}"/>
    <cellStyle name="Normal 57 3 2 2 3" xfId="35805" xr:uid="{03D13B83-7204-4E83-8624-6D8AA0BC968B}"/>
    <cellStyle name="Normal 57 3 2 2 4" xfId="41285" xr:uid="{459065BA-80BB-4742-BBA0-292E6B13E75C}"/>
    <cellStyle name="Normal 57 3 2 3" xfId="27596" xr:uid="{46213A0D-B1AC-4212-9264-C1B079E7F34B}"/>
    <cellStyle name="Normal 57 3 2 4" xfId="33080" xr:uid="{E0840C13-E4D6-452A-AAFC-BDD077AFE8CC}"/>
    <cellStyle name="Normal 57 3 2 5" xfId="38556" xr:uid="{0DA184B9-2A38-463C-95EA-1B36EF1AE02C}"/>
    <cellStyle name="Normal 57 3 3" xfId="14451" xr:uid="{6E7A4DC5-CF25-476A-BAC1-38CD8D9E21CD}"/>
    <cellStyle name="Normal 57 3 4" xfId="19675" xr:uid="{40BDD13C-F65C-4048-A0E0-46E5C5C1E884}"/>
    <cellStyle name="Normal 57 3 5" xfId="21904" xr:uid="{1D0F5D10-DFE0-42F2-ABF7-2A8FEA10CA56}"/>
    <cellStyle name="Normal 57 3 6" xfId="12224" xr:uid="{ECE0FDF0-2432-44CA-A2D8-671D3D9195DB}"/>
    <cellStyle name="Normal 57 3 6 2" xfId="23523" xr:uid="{1EAAA0D7-6FE0-410F-B66E-5421BF880666}"/>
    <cellStyle name="Normal 57 3 6 2 2" xfId="29063" xr:uid="{910FC16A-1AE9-4A01-A46F-D27573F391F6}"/>
    <cellStyle name="Normal 57 3 6 2 3" xfId="34549" xr:uid="{445FD2AD-D075-477F-B44F-EA3BB25C5EF9}"/>
    <cellStyle name="Normal 57 3 6 2 4" xfId="40029" xr:uid="{EAA8D5AE-E377-4A48-B685-1070082275A5}"/>
    <cellStyle name="Normal 57 3 6 3" xfId="26340" xr:uid="{A79F907F-7EBC-4907-AB02-6C6B37543618}"/>
    <cellStyle name="Normal 57 3 6 4" xfId="31824" xr:uid="{512E1625-87C4-439B-B182-A8DAF5CD319B}"/>
    <cellStyle name="Normal 57 3 6 5" xfId="37300" xr:uid="{9A3C855D-A130-4618-B073-305368AC65BF}"/>
    <cellStyle name="Normal 57 4" xfId="9111" xr:uid="{0545F331-16D0-4935-B6C1-1709A713EB43}"/>
    <cellStyle name="Normal 57 4 2" xfId="17506" xr:uid="{00EC794F-B29D-43C9-AC81-3A745D7288EC}"/>
    <cellStyle name="Normal 57 4 2 2" xfId="24778" xr:uid="{19DDFBF2-188A-459A-ABA8-BCE80B55DFE3}"/>
    <cellStyle name="Normal 57 4 2 2 2" xfId="30320" xr:uid="{B1CC772D-1012-41D6-A36D-503618ECAD60}"/>
    <cellStyle name="Normal 57 4 2 2 3" xfId="35806" xr:uid="{E271E5DE-EE41-451C-A458-95F2C32DF1ED}"/>
    <cellStyle name="Normal 57 4 2 2 4" xfId="41286" xr:uid="{F268224B-BBBB-44BE-912A-7A5405ADB8BE}"/>
    <cellStyle name="Normal 57 4 2 3" xfId="27597" xr:uid="{0C912702-3501-44C1-9F5B-799AF1C0893A}"/>
    <cellStyle name="Normal 57 4 2 4" xfId="33081" xr:uid="{A730BBC5-2252-4A7E-9E61-6FF7114BB5CE}"/>
    <cellStyle name="Normal 57 4 2 5" xfId="38557" xr:uid="{C6314EF8-5EF7-4D55-AEE2-450EE30A3DCA}"/>
    <cellStyle name="Normal 57 4 3" xfId="14452" xr:uid="{15DDF756-6C87-45B5-809B-5A78C2D68D1D}"/>
    <cellStyle name="Normal 57 4 4" xfId="19676" xr:uid="{5E622951-3066-4254-9924-73E5974CAC4D}"/>
    <cellStyle name="Normal 57 4 5" xfId="21905" xr:uid="{B96D0DCC-5CE7-420D-8E3F-9FC1E3667FBB}"/>
    <cellStyle name="Normal 57 4 6" xfId="12225" xr:uid="{38B66086-C917-4F33-9F7B-80E1A2FDA7D0}"/>
    <cellStyle name="Normal 57 4 6 2" xfId="23524" xr:uid="{56F8004A-B0F0-4D2F-898A-DE46BEF5507E}"/>
    <cellStyle name="Normal 57 4 6 2 2" xfId="29064" xr:uid="{7BF05BFB-4725-46AE-9500-4B17A3C0620F}"/>
    <cellStyle name="Normal 57 4 6 2 3" xfId="34550" xr:uid="{5ED90CC9-53A4-41E4-A238-D1947ABC97D2}"/>
    <cellStyle name="Normal 57 4 6 2 4" xfId="40030" xr:uid="{91ACFECE-BADC-4F87-A3F9-A74AB0239B2B}"/>
    <cellStyle name="Normal 57 4 6 3" xfId="26341" xr:uid="{4AC100D2-8D8A-42E3-A692-9A9E015D8C61}"/>
    <cellStyle name="Normal 57 4 6 4" xfId="31825" xr:uid="{687FE2FD-E819-4250-8D97-59DED41B1F6A}"/>
    <cellStyle name="Normal 57 4 6 5" xfId="37301" xr:uid="{4FEC9E79-8176-4758-953A-C78C1A19601A}"/>
    <cellStyle name="Normal 57 5" xfId="17503" xr:uid="{1E086C44-DFCA-4813-B819-61DF07081969}"/>
    <cellStyle name="Normal 57 5 2" xfId="24775" xr:uid="{5B0C0CA0-2B82-43B5-B81C-BF43B2AE0884}"/>
    <cellStyle name="Normal 57 5 2 2" xfId="30317" xr:uid="{4116F2E4-9652-4EE8-903D-4B0F7F685F80}"/>
    <cellStyle name="Normal 57 5 2 3" xfId="35803" xr:uid="{7E371458-1592-45D5-9CFE-2EB43A390BE0}"/>
    <cellStyle name="Normal 57 5 2 4" xfId="41283" xr:uid="{5BD8472F-5CA7-432A-A341-EAB3896C0C61}"/>
    <cellStyle name="Normal 57 5 3" xfId="27594" xr:uid="{65F3F477-E2FA-4C1F-B09E-12DA6AB7F933}"/>
    <cellStyle name="Normal 57 5 4" xfId="33078" xr:uid="{C0AE8185-88CA-431B-AEA0-AEB06B17FAF9}"/>
    <cellStyle name="Normal 57 5 5" xfId="38554" xr:uid="{18361495-910A-435F-9FF3-B8742A067389}"/>
    <cellStyle name="Normal 57 6" xfId="14449" xr:uid="{F1E13C50-A8AF-454E-B6CB-53E519E41272}"/>
    <cellStyle name="Normal 57 7" xfId="19673" xr:uid="{40F2A6E3-4B60-4CE3-AFA0-562FA6358143}"/>
    <cellStyle name="Normal 57 8" xfId="21902" xr:uid="{2A760BED-5038-40AB-ACFE-8B32349A8CE4}"/>
    <cellStyle name="Normal 57 9" xfId="12222" xr:uid="{CCDAF74E-3CD4-4DE3-BBD9-70DBE02F8D0C}"/>
    <cellStyle name="Normal 57 9 2" xfId="23521" xr:uid="{3E334CC8-7750-44C9-934C-1C4699C79975}"/>
    <cellStyle name="Normal 57 9 2 2" xfId="29061" xr:uid="{3BDF59DF-7DF0-4D83-A030-392D532B8D52}"/>
    <cellStyle name="Normal 57 9 2 3" xfId="34547" xr:uid="{87CC60CB-9057-4FF4-BE41-07446E0125DB}"/>
    <cellStyle name="Normal 57 9 2 4" xfId="40027" xr:uid="{EEADB333-59F1-4768-89AB-CE002936D44E}"/>
    <cellStyle name="Normal 57 9 3" xfId="26338" xr:uid="{4AF21718-CDAE-4496-A459-527F2CFCDF99}"/>
    <cellStyle name="Normal 57 9 4" xfId="31822" xr:uid="{C1C0FB69-7595-47C5-9DFF-13C14A58F01B}"/>
    <cellStyle name="Normal 57 9 5" xfId="37298" xr:uid="{36BBCD37-DF99-49C3-8B14-DD1F1F467567}"/>
    <cellStyle name="Normal 570" xfId="42285" xr:uid="{C3AB1AD4-CA9E-48CA-ABA6-51540EE5A956}"/>
    <cellStyle name="Normal 571" xfId="42286" xr:uid="{F4BE0E4F-C000-46AE-8770-1AB10339D70C}"/>
    <cellStyle name="Normal 572" xfId="42287" xr:uid="{B53C8F8F-4DC6-44CC-BC5C-5FB93DA0CD2A}"/>
    <cellStyle name="Normal 573" xfId="42288" xr:uid="{ED2FC868-735F-4A90-A584-4B04D935E4FB}"/>
    <cellStyle name="Normal 574" xfId="42289" xr:uid="{AFDFBB79-A1DC-43B5-ADD2-1C656B4D2ECD}"/>
    <cellStyle name="Normal 575" xfId="42290" xr:uid="{969B12CC-AD0F-4601-A4FE-BA7242974FC2}"/>
    <cellStyle name="Normal 576" xfId="42291" xr:uid="{6B37EA0E-B6E1-45D1-BB9B-52A6D46E345F}"/>
    <cellStyle name="Normal 577" xfId="42292" xr:uid="{F786B24D-9D33-4DE5-8A08-65CBF61AA409}"/>
    <cellStyle name="Normal 578" xfId="42293" xr:uid="{B39DDC9F-265D-4510-8D7F-6A0E14331AF2}"/>
    <cellStyle name="Normal 579" xfId="42294" xr:uid="{29CCCD26-26A9-4EFB-84A1-10FE3E8C8A5F}"/>
    <cellStyle name="Normal 58" xfId="2620" xr:uid="{CA4AABDA-B5EC-454F-B748-7B8378D36C60}"/>
    <cellStyle name="Normal 58 10" xfId="9112" xr:uid="{29F3FD6E-DCCE-4886-A9D9-94A38CA6C35C}"/>
    <cellStyle name="Normal 58 2" xfId="9113" xr:uid="{73D8DAFB-0A82-4B82-9F30-97652CC2F563}"/>
    <cellStyle name="Normal 58 2 2" xfId="17508" xr:uid="{51E3B774-FD22-41CC-A3C6-7B40EEE9FAE9}"/>
    <cellStyle name="Normal 58 2 2 2" xfId="24780" xr:uid="{A82AD5A9-E850-477E-9DE9-61FC68232074}"/>
    <cellStyle name="Normal 58 2 2 2 2" xfId="30322" xr:uid="{F4F234E7-9F1D-4C17-9821-1DF3B022CCA7}"/>
    <cellStyle name="Normal 58 2 2 2 3" xfId="35808" xr:uid="{876CF335-CB23-4675-84A8-3B7FD8BADB9A}"/>
    <cellStyle name="Normal 58 2 2 2 4" xfId="41288" xr:uid="{73457CEB-4D7C-4D1D-8D39-B746DE9E00DD}"/>
    <cellStyle name="Normal 58 2 2 3" xfId="27599" xr:uid="{7CE76E9D-3D5A-492E-A5C3-4645FFA973E3}"/>
    <cellStyle name="Normal 58 2 2 4" xfId="33083" xr:uid="{7DE6824D-D199-4403-A7A7-85101FB4FE27}"/>
    <cellStyle name="Normal 58 2 2 5" xfId="38559" xr:uid="{E4BAFF2C-3C59-4DBF-8032-FEBB3F1F234A}"/>
    <cellStyle name="Normal 58 2 3" xfId="14454" xr:uid="{76B49392-9122-41E9-A27B-856B7D03058B}"/>
    <cellStyle name="Normal 58 2 4" xfId="19678" xr:uid="{3FA5C74A-3A07-4F59-A6B8-26F7AB1FB515}"/>
    <cellStyle name="Normal 58 2 5" xfId="21907" xr:uid="{737720E0-1F29-4162-AC79-4EE2EF21B94A}"/>
    <cellStyle name="Normal 58 2 6" xfId="12227" xr:uid="{B5F4196B-FCB3-47E4-B5EC-3EB0E76F4084}"/>
    <cellStyle name="Normal 58 2 6 2" xfId="23526" xr:uid="{7E8CF470-664F-440A-AA5A-F464881017E2}"/>
    <cellStyle name="Normal 58 2 6 2 2" xfId="29066" xr:uid="{9CF06797-349D-42F3-81B6-8224E28911D0}"/>
    <cellStyle name="Normal 58 2 6 2 3" xfId="34552" xr:uid="{78AFA30B-7D20-49AD-A826-3329469B2F86}"/>
    <cellStyle name="Normal 58 2 6 2 4" xfId="40032" xr:uid="{C5EF016A-C913-4F40-AA32-38069AD9E95C}"/>
    <cellStyle name="Normal 58 2 6 3" xfId="26343" xr:uid="{07854DE4-9D44-49BE-AD70-004B14ED15D8}"/>
    <cellStyle name="Normal 58 2 6 4" xfId="31827" xr:uid="{95C3FFD0-67C7-40E1-826A-D0891360131F}"/>
    <cellStyle name="Normal 58 2 6 5" xfId="37303" xr:uid="{6C365992-281B-4F5C-9EA4-1E7E22C83A4F}"/>
    <cellStyle name="Normal 58 3" xfId="9114" xr:uid="{C25FD593-5F3C-4952-957A-DA90B922882E}"/>
    <cellStyle name="Normal 58 3 2" xfId="17509" xr:uid="{80AA44BB-370D-46A2-A9EB-6C2764594713}"/>
    <cellStyle name="Normal 58 3 2 2" xfId="24781" xr:uid="{53A5D877-7C74-49BE-9ABD-2B9AE43DF29A}"/>
    <cellStyle name="Normal 58 3 2 2 2" xfId="30323" xr:uid="{267253C1-A2E0-488D-B5E8-6873784E08BC}"/>
    <cellStyle name="Normal 58 3 2 2 3" xfId="35809" xr:uid="{BFCA2A5C-5B88-418B-AF89-28A574B258E6}"/>
    <cellStyle name="Normal 58 3 2 2 4" xfId="41289" xr:uid="{F18AF258-E08C-4C73-B00A-E2DE3125559D}"/>
    <cellStyle name="Normal 58 3 2 3" xfId="27600" xr:uid="{602D18EF-8B28-402E-92D8-E18A3E39DD6C}"/>
    <cellStyle name="Normal 58 3 2 4" xfId="33084" xr:uid="{C0AC24D2-652D-4B77-BCA7-67160E4F96A9}"/>
    <cellStyle name="Normal 58 3 2 5" xfId="38560" xr:uid="{7140AB58-549C-4491-A393-3FE20E589E58}"/>
    <cellStyle name="Normal 58 3 3" xfId="14455" xr:uid="{0E224A87-BA96-4C23-8E3F-96D3FCC8FD61}"/>
    <cellStyle name="Normal 58 3 4" xfId="19679" xr:uid="{1A032D40-C17A-4F1A-A571-53B3A2EE04A3}"/>
    <cellStyle name="Normal 58 3 5" xfId="21908" xr:uid="{0A0E2D18-9E79-4204-A3D8-CD5605E3661F}"/>
    <cellStyle name="Normal 58 3 6" xfId="12228" xr:uid="{9B9C0346-E733-48F4-A349-CB50FE7315AF}"/>
    <cellStyle name="Normal 58 3 6 2" xfId="23527" xr:uid="{2378E656-7AB1-4385-AE9D-D9FBE95ABB98}"/>
    <cellStyle name="Normal 58 3 6 2 2" xfId="29067" xr:uid="{FF7C8638-4928-4075-9C47-AC9EF62B8BA6}"/>
    <cellStyle name="Normal 58 3 6 2 3" xfId="34553" xr:uid="{601D85E5-57D8-45D6-B80D-D3B137F75687}"/>
    <cellStyle name="Normal 58 3 6 2 4" xfId="40033" xr:uid="{B73B3CF3-5E31-483E-9570-7054B572CA92}"/>
    <cellStyle name="Normal 58 3 6 3" xfId="26344" xr:uid="{F22E96F7-CC2E-4118-A302-58EF6E52E19A}"/>
    <cellStyle name="Normal 58 3 6 4" xfId="31828" xr:uid="{EB71233F-CFD3-4FA9-9ED2-C490A66B75C0}"/>
    <cellStyle name="Normal 58 3 6 5" xfId="37304" xr:uid="{6866154B-CADD-4EB1-8CE5-A7DF2FB7FF0C}"/>
    <cellStyle name="Normal 58 4" xfId="9115" xr:uid="{35C2B103-9216-4D58-B716-8491F25AECC4}"/>
    <cellStyle name="Normal 58 4 2" xfId="17510" xr:uid="{AD711720-196D-44A2-951C-EEA3C81A01C9}"/>
    <cellStyle name="Normal 58 4 2 2" xfId="24782" xr:uid="{1C750BDF-12C6-45E0-9BC6-3CE88C1E242A}"/>
    <cellStyle name="Normal 58 4 2 2 2" xfId="30324" xr:uid="{CCC20051-C232-47BE-955C-979E29C9621C}"/>
    <cellStyle name="Normal 58 4 2 2 3" xfId="35810" xr:uid="{701C42E8-9EAB-4B90-8181-7647930C485E}"/>
    <cellStyle name="Normal 58 4 2 2 4" xfId="41290" xr:uid="{B5BC670B-7E87-45DB-A82C-19BA864FAB1A}"/>
    <cellStyle name="Normal 58 4 2 3" xfId="27601" xr:uid="{03EEE2C2-95D6-413A-80DE-3800A5030212}"/>
    <cellStyle name="Normal 58 4 2 4" xfId="33085" xr:uid="{71D34297-C431-4D28-8B91-CB81D42B5F17}"/>
    <cellStyle name="Normal 58 4 2 5" xfId="38561" xr:uid="{6BDC4B39-59F2-42AD-B9B4-714E54A8B919}"/>
    <cellStyle name="Normal 58 4 3" xfId="14456" xr:uid="{08744F29-F306-47CC-BE3F-DEE33ABE1CF5}"/>
    <cellStyle name="Normal 58 4 4" xfId="19680" xr:uid="{F2A74266-A6B0-4DFD-AB8D-C5AB91AC5ECF}"/>
    <cellStyle name="Normal 58 4 5" xfId="21909" xr:uid="{0C950E3B-4ED9-4C6A-BAD4-46918BB7FC96}"/>
    <cellStyle name="Normal 58 4 6" xfId="12229" xr:uid="{2105079B-BC39-4E06-9E82-08B236CC1144}"/>
    <cellStyle name="Normal 58 4 6 2" xfId="23528" xr:uid="{C6C1A920-E519-4B2B-8EA0-C292D36C44C6}"/>
    <cellStyle name="Normal 58 4 6 2 2" xfId="29068" xr:uid="{8F5E0E9F-DB30-474D-B6CD-AA3C78E524A4}"/>
    <cellStyle name="Normal 58 4 6 2 3" xfId="34554" xr:uid="{584E0E2E-90E8-4B8B-BDB3-AF76730F937C}"/>
    <cellStyle name="Normal 58 4 6 2 4" xfId="40034" xr:uid="{C9B17A65-EEA8-483A-AE12-8DADF28BF576}"/>
    <cellStyle name="Normal 58 4 6 3" xfId="26345" xr:uid="{C1E704D8-929A-4AB1-941A-E60A016DBF71}"/>
    <cellStyle name="Normal 58 4 6 4" xfId="31829" xr:uid="{4096F781-25CE-49CD-A6BC-50B23B336547}"/>
    <cellStyle name="Normal 58 4 6 5" xfId="37305" xr:uid="{2AD776A0-1EB8-419A-AED4-E5FAD016B0C9}"/>
    <cellStyle name="Normal 58 5" xfId="17507" xr:uid="{613F353C-E24B-41FA-A72C-8E26F0F50653}"/>
    <cellStyle name="Normal 58 5 2" xfId="24779" xr:uid="{0B3D9739-1B70-419B-AF21-553E95EBC8D6}"/>
    <cellStyle name="Normal 58 5 2 2" xfId="30321" xr:uid="{05FA8125-7DFE-4F4B-83FA-5C80B54F9117}"/>
    <cellStyle name="Normal 58 5 2 3" xfId="35807" xr:uid="{618802E2-7079-4232-877D-FAF7E04FD53E}"/>
    <cellStyle name="Normal 58 5 2 4" xfId="41287" xr:uid="{A7535C75-9B09-435E-89FC-9738A75D1894}"/>
    <cellStyle name="Normal 58 5 3" xfId="27598" xr:uid="{E4385FA8-12A5-4E4F-8DC6-61B26516C24C}"/>
    <cellStyle name="Normal 58 5 4" xfId="33082" xr:uid="{64B3CC1B-C6CE-4B3C-9977-E495CA9895B8}"/>
    <cellStyle name="Normal 58 5 5" xfId="38558" xr:uid="{6AE80A03-F6FB-41D0-BE08-6F06BFCAA3A7}"/>
    <cellStyle name="Normal 58 6" xfId="14453" xr:uid="{5A15B20B-2106-4DD2-B77C-B0FACD52C68E}"/>
    <cellStyle name="Normal 58 7" xfId="19677" xr:uid="{3D1CF6A0-F4B1-4BB5-BF6B-1B921C9217D8}"/>
    <cellStyle name="Normal 58 8" xfId="21906" xr:uid="{3E0D42D9-F6A0-4FDF-A056-0B77042237A3}"/>
    <cellStyle name="Normal 58 9" xfId="12226" xr:uid="{082B4D91-B037-47B0-B70E-AB0D949A2FBE}"/>
    <cellStyle name="Normal 58 9 2" xfId="23525" xr:uid="{226FAB5E-75D2-47CB-A729-7BD67EB8083C}"/>
    <cellStyle name="Normal 58 9 2 2" xfId="29065" xr:uid="{A599D687-FBE6-4674-942B-DFA1A21AEDDF}"/>
    <cellStyle name="Normal 58 9 2 3" xfId="34551" xr:uid="{C63FD3C4-50AD-454D-864C-21ABD7B8D05C}"/>
    <cellStyle name="Normal 58 9 2 4" xfId="40031" xr:uid="{A41244A5-20D3-4C0D-81AF-5FE97956A5DF}"/>
    <cellStyle name="Normal 58 9 3" xfId="26342" xr:uid="{971CB0D2-3232-48D1-ACCF-83398B963223}"/>
    <cellStyle name="Normal 58 9 4" xfId="31826" xr:uid="{978294A7-AFF3-429B-8F93-C89154437223}"/>
    <cellStyle name="Normal 58 9 5" xfId="37302" xr:uid="{D11F1830-2826-42D2-A049-27AB123B944D}"/>
    <cellStyle name="Normal 580" xfId="42295" xr:uid="{BA9CE217-CD7A-4952-98AA-3CAD9BDD6D46}"/>
    <cellStyle name="Normal 581" xfId="42296" xr:uid="{4BDDACA7-1A75-40AE-AADF-0B9DDD59B23A}"/>
    <cellStyle name="Normal 582" xfId="42297" xr:uid="{3EB15D81-7DE1-40C4-A92F-6AD6DA9F1D38}"/>
    <cellStyle name="Normal 583" xfId="42298" xr:uid="{FED6E9A7-12BD-41B4-85DE-43DE280CD9A8}"/>
    <cellStyle name="Normal 584" xfId="42299" xr:uid="{B49118F5-1C0A-4C50-8FAA-23C08CD087B1}"/>
    <cellStyle name="Normal 585" xfId="42300" xr:uid="{6EE7F496-08AB-4D66-AA71-19F5024828D3}"/>
    <cellStyle name="Normal 586" xfId="42301" xr:uid="{FBDB15AC-7E43-46F7-933A-591FFD37B3BD}"/>
    <cellStyle name="Normal 587" xfId="42302" xr:uid="{C09D5122-96CC-4122-814D-A8CC29C81F50}"/>
    <cellStyle name="Normal 588" xfId="42303" xr:uid="{9993CFFF-67BC-4457-A6FB-D73DB7FAB65A}"/>
    <cellStyle name="Normal 589" xfId="42304" xr:uid="{C8749063-11C9-4766-B326-C317280E407E}"/>
    <cellStyle name="Normal 59" xfId="9116" xr:uid="{4BE45A9C-E5FC-47FD-BC13-A6E94D539B5D}"/>
    <cellStyle name="Normal 59 2" xfId="17511" xr:uid="{CDB55A84-90BB-486C-AC0C-E3B5B38CA8E5}"/>
    <cellStyle name="Normal 59 2 2" xfId="24783" xr:uid="{4A45176D-BA4E-4625-A0A5-F30119609BFF}"/>
    <cellStyle name="Normal 59 2 2 2" xfId="30325" xr:uid="{68EE14B1-2FB1-43E2-A416-480141100B30}"/>
    <cellStyle name="Normal 59 2 2 3" xfId="35811" xr:uid="{9EE9E871-463E-470C-8834-3C33437A8FD9}"/>
    <cellStyle name="Normal 59 2 2 4" xfId="41291" xr:uid="{10D8260A-F3B2-49E8-9EE1-8C154EEF68B2}"/>
    <cellStyle name="Normal 59 2 3" xfId="27602" xr:uid="{6079BD82-4A00-45EB-9682-F60968978529}"/>
    <cellStyle name="Normal 59 2 4" xfId="33086" xr:uid="{7E86BEDB-FBB7-469D-8E8B-5A6CA218E603}"/>
    <cellStyle name="Normal 59 2 5" xfId="38562" xr:uid="{1F270E19-0910-4FC7-863D-FA2D39512999}"/>
    <cellStyle name="Normal 59 3" xfId="14457" xr:uid="{C408F715-31C1-4167-AFC6-D99809F3E8D3}"/>
    <cellStyle name="Normal 59 4" xfId="19681" xr:uid="{98218F5C-64EE-4BC0-87FB-863B64BB2572}"/>
    <cellStyle name="Normal 59 5" xfId="21910" xr:uid="{B8C77F2E-F47D-4D09-BF96-29A842D92C54}"/>
    <cellStyle name="Normal 59 6" xfId="12230" xr:uid="{0C85949E-4925-435D-8299-582A6E4F9226}"/>
    <cellStyle name="Normal 59 6 2" xfId="23529" xr:uid="{468C40D5-E6D4-402E-8F33-D8080019A62B}"/>
    <cellStyle name="Normal 59 6 2 2" xfId="29069" xr:uid="{13B98594-BAC4-4ACC-95F4-9511B15DFB7A}"/>
    <cellStyle name="Normal 59 6 2 3" xfId="34555" xr:uid="{05E8DAB2-8EDE-46B4-8CF8-C1F479D28104}"/>
    <cellStyle name="Normal 59 6 2 4" xfId="40035" xr:uid="{DA251EA6-D612-4392-B182-B3C316858866}"/>
    <cellStyle name="Normal 59 6 3" xfId="26346" xr:uid="{183BE968-FB24-4DF3-A262-C1AB9B5C696E}"/>
    <cellStyle name="Normal 59 6 4" xfId="31830" xr:uid="{47057112-1765-4060-86A3-5BF0C751057D}"/>
    <cellStyle name="Normal 59 6 5" xfId="37306" xr:uid="{350B7B3F-7B6F-4583-95DD-A64A0D2E6D0D}"/>
    <cellStyle name="Normal 590" xfId="42305" xr:uid="{40389E29-4D5A-4EAF-97EB-E8D05CDBE397}"/>
    <cellStyle name="Normal 591" xfId="42306" xr:uid="{67212FDD-8A39-408D-928E-5D9DE931C986}"/>
    <cellStyle name="Normal 592" xfId="42307" xr:uid="{39C73B51-31D7-4E11-BC14-FC870A480BAB}"/>
    <cellStyle name="Normal 593" xfId="42308" xr:uid="{4BCCCF92-8BE9-4531-8E31-7C7831B4692B}"/>
    <cellStyle name="Normal 594" xfId="42309" xr:uid="{38A33513-8A7A-459D-8AC4-2849BCDDE6A6}"/>
    <cellStyle name="Normal 595" xfId="42310" xr:uid="{3D555934-842F-412A-B2FE-DC77062CF350}"/>
    <cellStyle name="Normal 596" xfId="42311" xr:uid="{A57118CF-B43A-4208-A7DC-841DF9D957E8}"/>
    <cellStyle name="Normal 597" xfId="42312" xr:uid="{D23F405F-92A2-4B18-971F-0F1B6CB20632}"/>
    <cellStyle name="Normal 598" xfId="42313" xr:uid="{9791769F-CDB2-41F6-9EFD-5C7D1554CE11}"/>
    <cellStyle name="Normal 599" xfId="42314" xr:uid="{26B6275F-6EC0-4398-8E66-E6D5A13D2737}"/>
    <cellStyle name="Normal 6" xfId="165" xr:uid="{47812A04-FBC9-459B-B983-00BA29916EA8}"/>
    <cellStyle name="Normal 6 10" xfId="2621" xr:uid="{C0971FF0-7FFB-42BC-A8C5-D94FF200BF97}"/>
    <cellStyle name="Normal 6 10 2" xfId="19682" xr:uid="{8F157C2B-2AD1-4FED-9D3D-CDFE1725A7E4}"/>
    <cellStyle name="Normal 6 11" xfId="2622" xr:uid="{93B91ED7-E0C3-4105-8454-4E914F2D2A0F}"/>
    <cellStyle name="Normal 6 11 2" xfId="21911" xr:uid="{C61F4CF4-559F-4E1C-8A2D-E71A943961E8}"/>
    <cellStyle name="Normal 6 12" xfId="2623" xr:uid="{0F61066D-F39C-48EC-8420-73C5E610A80F}"/>
    <cellStyle name="Normal 6 12 2" xfId="23530" xr:uid="{C20D4C71-6E0E-44FA-B9D3-68BC749EB599}"/>
    <cellStyle name="Normal 6 12 2 2" xfId="29070" xr:uid="{E51E64DD-F0CA-4641-A6A0-41D899552A5D}"/>
    <cellStyle name="Normal 6 12 2 3" xfId="34556" xr:uid="{5ED1DA07-4EBD-478B-87CA-EF4B80D297F4}"/>
    <cellStyle name="Normal 6 12 2 4" xfId="40036" xr:uid="{1B1C6769-B929-4B35-9096-7C9826A50DEA}"/>
    <cellStyle name="Normal 6 12 3" xfId="26347" xr:uid="{61B7DFC1-8B72-4918-881F-470E6B2ED2E1}"/>
    <cellStyle name="Normal 6 12 4" xfId="31831" xr:uid="{1A5D3BF7-F906-435C-B4FA-3AA77360428A}"/>
    <cellStyle name="Normal 6 12 5" xfId="37307" xr:uid="{B1324EB4-9AF6-41CF-B5D4-26A5C9C58388}"/>
    <cellStyle name="Normal 6 12 6" xfId="12231" xr:uid="{7C600920-ADD3-41BB-83C0-1339FAD2566A}"/>
    <cellStyle name="Normal 6 13" xfId="2947" xr:uid="{7820EF31-1DDD-4300-8CB6-B6E02A3DCF49}"/>
    <cellStyle name="Normal 6 13 2" xfId="42785" xr:uid="{07F8A969-362F-467B-9DC6-55C0151640D8}"/>
    <cellStyle name="Normal 6 14" xfId="3049" xr:uid="{FEB753B8-CBE6-4A84-A8A0-54B7AB30A0B3}"/>
    <cellStyle name="Normal 6 15" xfId="1819" xr:uid="{055D710C-ECB4-4B74-AF0E-517C3E49F181}"/>
    <cellStyle name="Normal 6 16" xfId="9117" xr:uid="{866D960F-BE30-49D7-90AB-E6BD6B197273}"/>
    <cellStyle name="Normal 6 2" xfId="675" xr:uid="{B29ACD4B-7C90-4AEC-87BA-56B81B1AF9C6}"/>
    <cellStyle name="Normal 6 2 10" xfId="2624" xr:uid="{8AF582BD-9987-447D-A0FC-69AF1CD94C86}"/>
    <cellStyle name="Normal 6 2 10 2" xfId="23531" xr:uid="{4F386EBD-F1A7-4292-916D-BEF649E306C9}"/>
    <cellStyle name="Normal 6 2 10 2 2" xfId="29071" xr:uid="{89780942-521E-43B9-B786-0AAC77F46384}"/>
    <cellStyle name="Normal 6 2 10 2 3" xfId="34557" xr:uid="{93080F09-26DB-439A-B899-D85773B18EA9}"/>
    <cellStyle name="Normal 6 2 10 2 4" xfId="40037" xr:uid="{8E15CCA5-A580-4C05-9F37-EDB2E500C5D0}"/>
    <cellStyle name="Normal 6 2 10 3" xfId="26348" xr:uid="{45605888-F638-499C-8CB5-B095DB9FAF22}"/>
    <cellStyle name="Normal 6 2 10 4" xfId="31832" xr:uid="{BAD297EF-BF34-4AFE-9459-2694D9D41298}"/>
    <cellStyle name="Normal 6 2 10 5" xfId="37308" xr:uid="{822460EE-EBA7-4746-BA56-88B1395A79B1}"/>
    <cellStyle name="Normal 6 2 10 6" xfId="12232" xr:uid="{D7990AD5-71AF-45E4-9558-F94EF1842A87}"/>
    <cellStyle name="Normal 6 2 11" xfId="9118" xr:uid="{D20C52D9-B7BD-45DC-839E-A2F6C3305082}"/>
    <cellStyle name="Normal 6 2 2" xfId="1236" xr:uid="{2A4FB2ED-A3CB-4E78-A280-B5893A131480}"/>
    <cellStyle name="Normal 6 2 2 2" xfId="2625" xr:uid="{0D0B0437-101E-4B0E-89B8-4BE34005AA04}"/>
    <cellStyle name="Normal 6 2 2 2 2" xfId="24786" xr:uid="{B65FFDFC-1B6E-4949-ACEA-8C82A496FE67}"/>
    <cellStyle name="Normal 6 2 2 2 2 2" xfId="30328" xr:uid="{524AF201-5C0D-4BA5-9625-FF2A8E8DBAF9}"/>
    <cellStyle name="Normal 6 2 2 2 2 3" xfId="35814" xr:uid="{67C76F43-C11D-4E8D-B81B-06972477FE12}"/>
    <cellStyle name="Normal 6 2 2 2 2 4" xfId="41294" xr:uid="{31943386-357D-4C59-86EA-B1FAA462E8EC}"/>
    <cellStyle name="Normal 6 2 2 2 3" xfId="27605" xr:uid="{68F568C2-B09A-4D93-866E-D9F75570EF69}"/>
    <cellStyle name="Normal 6 2 2 2 4" xfId="33089" xr:uid="{CB526E54-62CF-498A-B101-D0346557FD25}"/>
    <cellStyle name="Normal 6 2 2 2 5" xfId="38565" xr:uid="{78A742E4-BD2A-48BB-8BC5-0761D7E75EC2}"/>
    <cellStyle name="Normal 6 2 2 2 6" xfId="17514" xr:uid="{B406135E-8B0E-464A-87C0-CAA54CAAD044}"/>
    <cellStyle name="Normal 6 2 2 3" xfId="14460" xr:uid="{BF8E0E66-9E7B-4DC4-9B14-B7B7D2F885D2}"/>
    <cellStyle name="Normal 6 2 2 4" xfId="19684" xr:uid="{CEF6EABA-024C-44D5-8F16-B3A26C5D506D}"/>
    <cellStyle name="Normal 6 2 2 5" xfId="21913" xr:uid="{87FE28F8-7597-47EA-A034-4024AB5902E0}"/>
    <cellStyle name="Normal 6 2 2 6" xfId="12233" xr:uid="{C38300F3-1824-4206-A4E4-E5F8F256A65B}"/>
    <cellStyle name="Normal 6 2 2 6 2" xfId="23532" xr:uid="{370E5B14-98F6-480E-8865-5FB8ED748ECE}"/>
    <cellStyle name="Normal 6 2 2 6 2 2" xfId="29072" xr:uid="{ECBEAD9A-20FD-4C4C-A1E2-168C791A60E1}"/>
    <cellStyle name="Normal 6 2 2 6 2 3" xfId="34558" xr:uid="{F4B2C357-72C6-4F20-B750-5628EE9738D3}"/>
    <cellStyle name="Normal 6 2 2 6 2 4" xfId="40038" xr:uid="{E0DB97A8-C2AA-4ABC-BE71-3FB1822F703E}"/>
    <cellStyle name="Normal 6 2 2 6 3" xfId="26349" xr:uid="{F17C08E0-F3A4-46C9-8911-740E8956836B}"/>
    <cellStyle name="Normal 6 2 2 6 4" xfId="31833" xr:uid="{50C91647-A514-481F-AA28-AE7CF46DCF51}"/>
    <cellStyle name="Normal 6 2 2 6 5" xfId="37309" xr:uid="{4A6FF15F-F587-4921-8068-959504C332E2}"/>
    <cellStyle name="Normal 6 2 2 7" xfId="9119" xr:uid="{71C3C9E8-5FE0-4A0F-B44E-563EF8968A65}"/>
    <cellStyle name="Normal 6 2 3" xfId="2626" xr:uid="{9B640746-F524-4317-A897-BE0B3A083A27}"/>
    <cellStyle name="Normal 6 2 3 2" xfId="17515" xr:uid="{9861C58D-43AD-4593-905C-B484478CE655}"/>
    <cellStyle name="Normal 6 2 3 2 2" xfId="24787" xr:uid="{5BA64508-367A-4E70-94D4-A91F0DB42F11}"/>
    <cellStyle name="Normal 6 2 3 2 2 2" xfId="30329" xr:uid="{7DF78EA6-D62C-41F7-A414-BE1E6394545A}"/>
    <cellStyle name="Normal 6 2 3 2 2 3" xfId="35815" xr:uid="{53302BE5-EC9A-4FAF-AFED-8189195746D1}"/>
    <cellStyle name="Normal 6 2 3 2 2 4" xfId="41295" xr:uid="{589ECFAB-7534-44DA-AF9D-898B601FBC9D}"/>
    <cellStyle name="Normal 6 2 3 2 3" xfId="27606" xr:uid="{E983FEA3-CF13-4A3C-8485-248BB7990D3F}"/>
    <cellStyle name="Normal 6 2 3 2 4" xfId="33090" xr:uid="{FD38EEB3-9F0C-4CBA-94D0-5094FE6D09A1}"/>
    <cellStyle name="Normal 6 2 3 2 5" xfId="38566" xr:uid="{744BE7CA-DE7D-4BC3-AE04-9C151E5CCCD8}"/>
    <cellStyle name="Normal 6 2 3 3" xfId="14461" xr:uid="{FB022551-1AD2-4A70-A2F7-26F8A64A40EE}"/>
    <cellStyle name="Normal 6 2 3 4" xfId="19685" xr:uid="{3B6346AD-DC85-441F-9441-51004D2B7F44}"/>
    <cellStyle name="Normal 6 2 3 5" xfId="21914" xr:uid="{9A3DA3D2-481C-44D3-8B9A-01623BAF215A}"/>
    <cellStyle name="Normal 6 2 3 6" xfId="12234" xr:uid="{4EAFF632-65AA-4B48-9D16-20A5285E4D01}"/>
    <cellStyle name="Normal 6 2 3 6 2" xfId="23533" xr:uid="{F92AC6A0-23E9-41EE-A4FE-B64537D1C844}"/>
    <cellStyle name="Normal 6 2 3 6 2 2" xfId="29073" xr:uid="{741679C9-0FB3-4483-8666-37DCC7EC50E8}"/>
    <cellStyle name="Normal 6 2 3 6 2 3" xfId="34559" xr:uid="{FCBA8A8E-1F67-4BA5-A97F-43BD554BB59E}"/>
    <cellStyle name="Normal 6 2 3 6 2 4" xfId="40039" xr:uid="{B6C468CE-3574-46AC-80F8-37CF27A84166}"/>
    <cellStyle name="Normal 6 2 3 6 3" xfId="26350" xr:uid="{5DC6E9FF-D00D-4AAB-9AAC-EB0F2EC5E21D}"/>
    <cellStyle name="Normal 6 2 3 6 4" xfId="31834" xr:uid="{525BE01B-7D10-443B-9AD5-B397E81C1795}"/>
    <cellStyle name="Normal 6 2 3 6 5" xfId="37310" xr:uid="{F4BB8C2C-E84E-4419-960C-E44DF995774A}"/>
    <cellStyle name="Normal 6 2 3 7" xfId="9120" xr:uid="{43DDDC6F-BC1A-44BE-A14B-80EBAE74DFBB}"/>
    <cellStyle name="Normal 6 2 4" xfId="2627" xr:uid="{769ACDE9-1576-4428-B40B-27E17F8E5AFB}"/>
    <cellStyle name="Normal 6 2 4 2" xfId="17516" xr:uid="{24A43335-CAF7-405E-B633-7DFB89E306E2}"/>
    <cellStyle name="Normal 6 2 4 2 2" xfId="24788" xr:uid="{E5BAE3EF-9C01-4C4F-86B9-B2A202773850}"/>
    <cellStyle name="Normal 6 2 4 2 2 2" xfId="30330" xr:uid="{48E246A6-10BE-486B-8916-29951D6D0364}"/>
    <cellStyle name="Normal 6 2 4 2 2 3" xfId="35816" xr:uid="{61A9C0A9-8DF2-4C80-8449-F7192B9B280F}"/>
    <cellStyle name="Normal 6 2 4 2 2 4" xfId="41296" xr:uid="{98E6CB3E-509C-43B2-8394-199E0EC7344F}"/>
    <cellStyle name="Normal 6 2 4 2 3" xfId="27607" xr:uid="{C7EA44B8-CB06-4754-B075-C616466DEBF4}"/>
    <cellStyle name="Normal 6 2 4 2 4" xfId="33091" xr:uid="{804EBFF6-A662-4D44-8001-18D12CAF2B86}"/>
    <cellStyle name="Normal 6 2 4 2 5" xfId="38567" xr:uid="{6191B59A-69E9-4B7C-A12C-EEC7116446C8}"/>
    <cellStyle name="Normal 6 2 4 3" xfId="15017" xr:uid="{7B7404E9-FC3F-46A4-ABA8-B23A768A7177}"/>
    <cellStyle name="Normal 6 2 4 4" xfId="12235" xr:uid="{FCFC6E0D-A851-4740-AD8A-176710549AA6}"/>
    <cellStyle name="Normal 6 2 4 4 2" xfId="23534" xr:uid="{6EF35312-300B-43AA-BC16-85064442C1BE}"/>
    <cellStyle name="Normal 6 2 4 4 2 2" xfId="29074" xr:uid="{9FC50DB8-1F43-4A8D-AA74-E36197F82B70}"/>
    <cellStyle name="Normal 6 2 4 4 2 3" xfId="34560" xr:uid="{F87E1D7B-340D-4913-9E23-B1F0997460C4}"/>
    <cellStyle name="Normal 6 2 4 4 2 4" xfId="40040" xr:uid="{C1DE7BD8-26FF-47D0-9F9F-8CEA195664D6}"/>
    <cellStyle name="Normal 6 2 4 4 3" xfId="26351" xr:uid="{65D98C65-5FC3-486D-BECD-177DC1D66F01}"/>
    <cellStyle name="Normal 6 2 4 4 4" xfId="31835" xr:uid="{80A4EA39-EA07-4539-BD37-A6FF2B48AEB6}"/>
    <cellStyle name="Normal 6 2 4 4 5" xfId="37311" xr:uid="{2EF8D9CC-3083-4BC1-B3BA-2FFBC63137C0}"/>
    <cellStyle name="Normal 6 2 4 5" xfId="9653" xr:uid="{27BD8A93-873D-4541-8CE8-DDABC454B9B3}"/>
    <cellStyle name="Normal 6 2 5" xfId="2628" xr:uid="{76E984BF-6469-4DBE-ABA3-1E07ECD85191}"/>
    <cellStyle name="Normal 6 2 5 2" xfId="23535" xr:uid="{9133CDDD-EA6A-490F-8378-519562AC2116}"/>
    <cellStyle name="Normal 6 2 5 2 2" xfId="29075" xr:uid="{4E481EF7-3167-4EEA-BB73-A4255065CE90}"/>
    <cellStyle name="Normal 6 2 5 2 3" xfId="34561" xr:uid="{253D6B73-35AB-48BF-A091-3A91BD553BFD}"/>
    <cellStyle name="Normal 6 2 5 2 4" xfId="40041" xr:uid="{30488674-F54A-4CD7-A6E1-0A9F4A79A4FF}"/>
    <cellStyle name="Normal 6 2 5 3" xfId="26352" xr:uid="{31E87564-B172-44DE-AF22-0DE200DD2AD3}"/>
    <cellStyle name="Normal 6 2 5 4" xfId="31836" xr:uid="{5C61042A-589F-42E4-9315-1C9D4FFE7C70}"/>
    <cellStyle name="Normal 6 2 5 5" xfId="37312" xr:uid="{E41ADC24-EB29-446E-8E61-C22AD751EFE2}"/>
    <cellStyle name="Normal 6 2 5 6" xfId="12236" xr:uid="{FC98F64C-48F7-4EF8-8F10-A78066DF63A2}"/>
    <cellStyle name="Normal 6 2 6" xfId="2629" xr:uid="{C4610A51-5D49-45FB-B34A-F40F7CDFACA6}"/>
    <cellStyle name="Normal 6 2 6 2" xfId="24785" xr:uid="{61BEE263-8320-4D80-A613-3431C748C458}"/>
    <cellStyle name="Normal 6 2 6 2 2" xfId="30327" xr:uid="{CD7EDEE1-3801-4DE8-A5F4-4E5623BB77DE}"/>
    <cellStyle name="Normal 6 2 6 2 3" xfId="35813" xr:uid="{D8BB7FD2-E449-40FE-AE0E-8292F16D05FC}"/>
    <cellStyle name="Normal 6 2 6 2 4" xfId="41293" xr:uid="{0A572B7D-9E3A-489B-9E3C-5D046B2DF52E}"/>
    <cellStyle name="Normal 6 2 6 3" xfId="27604" xr:uid="{B0F2AF97-6357-43FF-AB24-C5EB25DA6A40}"/>
    <cellStyle name="Normal 6 2 6 4" xfId="33088" xr:uid="{E515AB7F-686B-4BA4-AEEF-0C3EF53230EE}"/>
    <cellStyle name="Normal 6 2 6 5" xfId="38564" xr:uid="{5E2C5DAE-F2D8-4641-81C6-0ABBB2FD418B}"/>
    <cellStyle name="Normal 6 2 6 6" xfId="17513" xr:uid="{8980B6B5-3D1C-40EF-AC0A-4B0C002FE825}"/>
    <cellStyle name="Normal 6 2 7" xfId="2630" xr:uid="{DC7D9DDE-8083-4B6D-B397-0D63419FD3F6}"/>
    <cellStyle name="Normal 6 2 7 2" xfId="14459" xr:uid="{6E98D85C-26C4-45EE-88D9-5B2F897C147C}"/>
    <cellStyle name="Normal 6 2 8" xfId="2631" xr:uid="{FBF904DD-0FB0-4CAB-8A6C-F57744FBC531}"/>
    <cellStyle name="Normal 6 2 8 2" xfId="19683" xr:uid="{368EAFA5-7639-4495-A8B2-DC84A4099668}"/>
    <cellStyle name="Normal 6 2 9" xfId="3071" xr:uid="{0E074503-6BA2-47BA-9C9E-058F96D51E73}"/>
    <cellStyle name="Normal 6 2 9 2" xfId="21912" xr:uid="{1B44F34C-A6CE-4C4E-90F9-64D5F1782952}"/>
    <cellStyle name="Normal 6 3" xfId="721" xr:uid="{05DA1575-6C3E-4FD0-A127-D7B289B54B21}"/>
    <cellStyle name="Normal 6 3 10" xfId="12237" xr:uid="{BF7AD273-8500-48C9-993C-E992F4AEA024}"/>
    <cellStyle name="Normal 6 3 10 2" xfId="23536" xr:uid="{776D8C79-FAE2-4612-98B9-07CAC40CFF08}"/>
    <cellStyle name="Normal 6 3 10 2 2" xfId="29076" xr:uid="{E8FF4E17-D864-4C4C-8DA5-D23BD009A48D}"/>
    <cellStyle name="Normal 6 3 10 2 3" xfId="34562" xr:uid="{FBCC3867-0345-429D-BD88-D9F83D5E78FF}"/>
    <cellStyle name="Normal 6 3 10 2 4" xfId="40042" xr:uid="{A43862A5-13E5-46E8-9223-ACBEC4796FE0}"/>
    <cellStyle name="Normal 6 3 10 3" xfId="26353" xr:uid="{96E2FE77-204E-4991-885C-9D85DCD5B170}"/>
    <cellStyle name="Normal 6 3 10 4" xfId="31837" xr:uid="{31646795-C1DF-4815-9B55-C2FFB9AB0008}"/>
    <cellStyle name="Normal 6 3 10 5" xfId="37313" xr:uid="{8121828C-075E-457C-AFD4-7A721E7BC257}"/>
    <cellStyle name="Normal 6 3 11" xfId="42799" xr:uid="{58B2C7B9-D1C7-4A29-9E72-43B8E6F250BA}"/>
    <cellStyle name="Normal 6 3 12" xfId="9121" xr:uid="{F8C383EA-CBB3-41A3-9FCF-FDDF6E6A0414}"/>
    <cellStyle name="Normal 6 3 2" xfId="1281" xr:uid="{797BA5C1-7C3B-4040-9327-41C018FE054D}"/>
    <cellStyle name="Normal 6 3 2 2" xfId="2633" xr:uid="{8FBF7FA1-681E-41E3-A23F-3B17D2387384}"/>
    <cellStyle name="Normal 6 3 2 2 2" xfId="24790" xr:uid="{8DB0F82B-01D0-4D94-9850-0050523A6E26}"/>
    <cellStyle name="Normal 6 3 2 2 2 2" xfId="30332" xr:uid="{8F562E62-FC81-43AE-98AF-798EADCC3ECD}"/>
    <cellStyle name="Normal 6 3 2 2 2 3" xfId="35818" xr:uid="{A49063FC-38AE-4938-BBF3-5FEB4DCF6BD8}"/>
    <cellStyle name="Normal 6 3 2 2 2 4" xfId="41298" xr:uid="{68A97903-21C5-4201-AE62-328E2D74BF76}"/>
    <cellStyle name="Normal 6 3 2 2 3" xfId="27609" xr:uid="{26216836-A817-4389-A104-7856F8E6C333}"/>
    <cellStyle name="Normal 6 3 2 2 4" xfId="33093" xr:uid="{52F9D0A3-EDF8-4C07-A415-87A0392FA4D3}"/>
    <cellStyle name="Normal 6 3 2 2 5" xfId="38569" xr:uid="{D513DF5F-0946-41AA-AF5E-775326978A0C}"/>
    <cellStyle name="Normal 6 3 2 2 6" xfId="17518" xr:uid="{BAE1D39F-5A54-4F19-87B2-4E569D5AD5AD}"/>
    <cellStyle name="Normal 6 3 2 3" xfId="14463" xr:uid="{32609F0D-76EE-47B1-88B4-6CE415C889E3}"/>
    <cellStyle name="Normal 6 3 2 4" xfId="19687" xr:uid="{5B89145B-A5E4-40DB-BA25-F4BB520E074A}"/>
    <cellStyle name="Normal 6 3 2 5" xfId="21916" xr:uid="{9A56B0F4-19F2-4C32-B3E7-FB3DFC0B0686}"/>
    <cellStyle name="Normal 6 3 2 6" xfId="12238" xr:uid="{57775A95-A7D3-43A4-8ADA-8357F28696E1}"/>
    <cellStyle name="Normal 6 3 2 6 2" xfId="23537" xr:uid="{782ADB38-F310-4DDA-AD4F-323ABEDAD009}"/>
    <cellStyle name="Normal 6 3 2 6 2 2" xfId="29077" xr:uid="{8A47550C-4DEA-470B-A6B1-32354374224D}"/>
    <cellStyle name="Normal 6 3 2 6 2 3" xfId="34563" xr:uid="{45087700-490F-4891-AF27-5AD2BE571D14}"/>
    <cellStyle name="Normal 6 3 2 6 2 4" xfId="40043" xr:uid="{9D84C1DF-D4DB-4F44-9786-48DBA51B784C}"/>
    <cellStyle name="Normal 6 3 2 6 3" xfId="26354" xr:uid="{2FCDD412-0111-4BC5-9BF2-854069BA6EA1}"/>
    <cellStyle name="Normal 6 3 2 6 4" xfId="31838" xr:uid="{71D97384-2F3D-4E70-ADEA-DCE883B289D8}"/>
    <cellStyle name="Normal 6 3 2 6 5" xfId="37314" xr:uid="{22DDF56C-F763-4F42-9C1D-DEA93B5CDA32}"/>
    <cellStyle name="Normal 6 3 2 7" xfId="9122" xr:uid="{C0756B46-E0F0-4D41-8288-F8F1DE45506D}"/>
    <cellStyle name="Normal 6 3 3" xfId="2634" xr:uid="{1A04D1DE-330D-40ED-AD6E-E0B9A23838B4}"/>
    <cellStyle name="Normal 6 3 3 2" xfId="17519" xr:uid="{2214126B-9A91-4F17-9452-F05E33880123}"/>
    <cellStyle name="Normal 6 3 3 2 2" xfId="24791" xr:uid="{D07F8322-CA36-4964-BB22-2431D4A3675A}"/>
    <cellStyle name="Normal 6 3 3 2 2 2" xfId="30333" xr:uid="{2EF84078-F41B-4648-9DD7-DFA0DF238B26}"/>
    <cellStyle name="Normal 6 3 3 2 2 3" xfId="35819" xr:uid="{8D708339-39BB-41E5-A827-93577163CDEC}"/>
    <cellStyle name="Normal 6 3 3 2 2 4" xfId="41299" xr:uid="{8C587D15-E8B5-4F2F-B087-8F15387F8ECD}"/>
    <cellStyle name="Normal 6 3 3 2 3" xfId="27610" xr:uid="{FD2C0729-3628-4B0A-8027-2DE44A9A1EE1}"/>
    <cellStyle name="Normal 6 3 3 2 4" xfId="33094" xr:uid="{5F309980-99FB-42A2-BCD7-1FD3AFC5E4C4}"/>
    <cellStyle name="Normal 6 3 3 2 5" xfId="38570" xr:uid="{90F2D788-CF87-4585-B44C-681249D4D432}"/>
    <cellStyle name="Normal 6 3 3 3" xfId="14464" xr:uid="{9611D447-255B-4D2F-9BE9-39607006820E}"/>
    <cellStyle name="Normal 6 3 3 4" xfId="19688" xr:uid="{75C5BFE7-A897-4108-B75E-E990C7255213}"/>
    <cellStyle name="Normal 6 3 3 5" xfId="21917" xr:uid="{B8E32744-2F92-417B-9947-6002FEC81E2A}"/>
    <cellStyle name="Normal 6 3 3 6" xfId="12239" xr:uid="{D1B362DE-C1F8-463E-9F36-770D1A1F6A19}"/>
    <cellStyle name="Normal 6 3 3 6 2" xfId="23538" xr:uid="{2F234397-23BC-4489-8E7D-C8E0D5C886EE}"/>
    <cellStyle name="Normal 6 3 3 6 2 2" xfId="29078" xr:uid="{F92D9541-8F5E-418F-8899-A0535D74D2B8}"/>
    <cellStyle name="Normal 6 3 3 6 2 3" xfId="34564" xr:uid="{62F645F6-2B5F-44AB-95E0-51BDD96C69D3}"/>
    <cellStyle name="Normal 6 3 3 6 2 4" xfId="40044" xr:uid="{9A3E3198-C234-4EE3-AF08-882EBD6D59D9}"/>
    <cellStyle name="Normal 6 3 3 6 3" xfId="26355" xr:uid="{C48E003C-4165-42F6-937A-6886E1A9EE3A}"/>
    <cellStyle name="Normal 6 3 3 6 4" xfId="31839" xr:uid="{BB2A1B07-25E0-4020-87B7-A8E05C039159}"/>
    <cellStyle name="Normal 6 3 3 6 5" xfId="37315" xr:uid="{505C728C-A7ED-456C-B32A-FF55417677AF}"/>
    <cellStyle name="Normal 6 3 3 7" xfId="9123" xr:uid="{CC04A262-E203-4A5D-95F6-A4F3E540C13D}"/>
    <cellStyle name="Normal 6 3 4" xfId="2635" xr:uid="{96CA858F-37B8-4A94-BFBA-05494CB3451A}"/>
    <cellStyle name="Normal 6 3 4 2" xfId="17520" xr:uid="{2E794E70-E2B3-46DE-B075-F7A1E76A3EA4}"/>
    <cellStyle name="Normal 6 3 4 2 2" xfId="24792" xr:uid="{81E37A39-9C65-4AE1-A071-7D749DB9EBF7}"/>
    <cellStyle name="Normal 6 3 4 2 2 2" xfId="30334" xr:uid="{FA3D7207-ABB3-42FA-AA5E-7A71D12C7F7D}"/>
    <cellStyle name="Normal 6 3 4 2 2 3" xfId="35820" xr:uid="{F1EC1011-AC63-4B81-B316-18F911300FEC}"/>
    <cellStyle name="Normal 6 3 4 2 2 4" xfId="41300" xr:uid="{07EA3719-F81D-429E-B42A-6E8C48A9C718}"/>
    <cellStyle name="Normal 6 3 4 2 3" xfId="27611" xr:uid="{6DAE5467-6804-4820-8476-BF4A316409DA}"/>
    <cellStyle name="Normal 6 3 4 2 4" xfId="33095" xr:uid="{B3D63058-2772-4806-8430-7F471571F378}"/>
    <cellStyle name="Normal 6 3 4 2 5" xfId="38571" xr:uid="{E56DE5F7-F19D-4E76-B48C-012DB7499F5C}"/>
    <cellStyle name="Normal 6 3 4 3" xfId="15018" xr:uid="{40A958C8-54D2-41DB-9955-94B164D078E4}"/>
    <cellStyle name="Normal 6 3 4 4" xfId="12240" xr:uid="{C191F68D-082D-48F5-B89D-2ECD16641DBD}"/>
    <cellStyle name="Normal 6 3 4 4 2" xfId="23539" xr:uid="{9C4D42AD-D577-4F78-846E-15F24997BC8E}"/>
    <cellStyle name="Normal 6 3 4 4 2 2" xfId="29079" xr:uid="{7A50F723-F512-4641-9871-37754E700D1F}"/>
    <cellStyle name="Normal 6 3 4 4 2 3" xfId="34565" xr:uid="{25F2185B-2F47-45AF-AD9D-04EE19B3E091}"/>
    <cellStyle name="Normal 6 3 4 4 2 4" xfId="40045" xr:uid="{F1960CA3-FE00-4147-AF76-0530D2E376DE}"/>
    <cellStyle name="Normal 6 3 4 4 3" xfId="26356" xr:uid="{46EECC23-789A-4A0F-9D11-89F68D85A161}"/>
    <cellStyle name="Normal 6 3 4 4 4" xfId="31840" xr:uid="{E1B279B0-135B-45EA-A73F-D39158E39D0D}"/>
    <cellStyle name="Normal 6 3 4 4 5" xfId="37316" xr:uid="{463B54E1-3D2F-4D7C-AF79-D8F730ED9ED6}"/>
    <cellStyle name="Normal 6 3 4 5" xfId="9756" xr:uid="{66A0C7E0-6DAA-46B7-AEE5-CE1DF91720C8}"/>
    <cellStyle name="Normal 6 3 5" xfId="2636" xr:uid="{5CEBDD52-8D50-4D00-AF8B-2BBAD001029E}"/>
    <cellStyle name="Normal 6 3 5 2" xfId="23540" xr:uid="{6CB58724-C69D-4528-9BE6-4E41C2F5C978}"/>
    <cellStyle name="Normal 6 3 5 2 2" xfId="29080" xr:uid="{A5876C9A-D6FE-4047-B674-DEF600D10C70}"/>
    <cellStyle name="Normal 6 3 5 2 3" xfId="34566" xr:uid="{AA8A2BD8-CA9E-4A01-A712-8EFDC791583D}"/>
    <cellStyle name="Normal 6 3 5 2 4" xfId="40046" xr:uid="{20B9EF83-701F-47C7-A206-249FF56D999C}"/>
    <cellStyle name="Normal 6 3 5 3" xfId="26357" xr:uid="{B4212DA9-ADBD-4C39-8B25-54C16EFADE77}"/>
    <cellStyle name="Normal 6 3 5 4" xfId="31841" xr:uid="{51A3B4F5-4E36-490A-87E5-064E8BA12FB6}"/>
    <cellStyle name="Normal 6 3 5 5" xfId="37317" xr:uid="{52ED7A25-D9C1-4CA2-B779-6D6E11D6CCE6}"/>
    <cellStyle name="Normal 6 3 5 6" xfId="12241" xr:uid="{A6E69CA4-D3F3-4BE7-A76A-E462FD9235D2}"/>
    <cellStyle name="Normal 6 3 6" xfId="2637" xr:uid="{D4BC20EB-010C-41C5-B1BE-1C92D749BA99}"/>
    <cellStyle name="Normal 6 3 6 2" xfId="24789" xr:uid="{A3543A4E-B5D0-4744-8FFB-A29317EDB7FC}"/>
    <cellStyle name="Normal 6 3 6 2 2" xfId="30331" xr:uid="{AA2D563E-FAC9-424C-A093-D071C61199C7}"/>
    <cellStyle name="Normal 6 3 6 2 3" xfId="35817" xr:uid="{4AF0EBE5-FD0A-48C7-9BCF-5A3926453684}"/>
    <cellStyle name="Normal 6 3 6 2 4" xfId="41297" xr:uid="{1D6F1164-AEB2-4FE0-ACFE-CDC0D8DC0431}"/>
    <cellStyle name="Normal 6 3 6 3" xfId="27608" xr:uid="{D68A06DC-522A-4C8E-B528-CFCB53A6462A}"/>
    <cellStyle name="Normal 6 3 6 4" xfId="33092" xr:uid="{D6C11953-E76A-4E8D-8851-16E2E3990464}"/>
    <cellStyle name="Normal 6 3 6 5" xfId="38568" xr:uid="{FDE920DE-22B7-4504-80E6-27FE95C9B28A}"/>
    <cellStyle name="Normal 6 3 6 6" xfId="17517" xr:uid="{80B833E6-874A-4B4E-9FB3-B70FF39F6F37}"/>
    <cellStyle name="Normal 6 3 7" xfId="2638" xr:uid="{135525C2-9EFA-42D7-8CA1-BE38E4FA7C7C}"/>
    <cellStyle name="Normal 6 3 7 2" xfId="14462" xr:uid="{A4C82EF1-1A7F-4D5D-BD7B-E52B05E8290A}"/>
    <cellStyle name="Normal 6 3 8" xfId="2639" xr:uid="{6D17C187-8DA6-4DB8-8ADB-C02E33A9D8F3}"/>
    <cellStyle name="Normal 6 3 8 2" xfId="19686" xr:uid="{B15F15DF-11C9-4FE6-81BA-8082F9DF91C3}"/>
    <cellStyle name="Normal 6 3 9" xfId="2632" xr:uid="{B6F0AAAC-437A-42BA-8235-66071094BA18}"/>
    <cellStyle name="Normal 6 3 9 2" xfId="21915" xr:uid="{F3281DB3-D0A7-47D4-A6C8-CA55E8278E9C}"/>
    <cellStyle name="Normal 6 4" xfId="779" xr:uid="{FEE9E19C-A5E1-4E22-AA00-88087C7053F4}"/>
    <cellStyle name="Normal 6 4 10" xfId="9124" xr:uid="{FB6E86BF-7A4C-4BDD-B8D2-15AFC6745809}"/>
    <cellStyle name="Normal 6 4 2" xfId="2641" xr:uid="{F61FFB12-61F4-47F2-A7B1-D6C530B9D05B}"/>
    <cellStyle name="Normal 6 4 2 2" xfId="24793" xr:uid="{272E5A4A-3E46-4F01-AF83-CE6121AC47D7}"/>
    <cellStyle name="Normal 6 4 2 2 2" xfId="30335" xr:uid="{FCD0EAA2-0EE8-4120-8EFC-1FCE676C8248}"/>
    <cellStyle name="Normal 6 4 2 2 3" xfId="35821" xr:uid="{D23F31D0-CFD7-441E-B492-432BE2356F7E}"/>
    <cellStyle name="Normal 6 4 2 2 4" xfId="41301" xr:uid="{7EEA36DB-093F-4254-B2F6-68F4FAD79888}"/>
    <cellStyle name="Normal 6 4 2 3" xfId="27612" xr:uid="{7BF248E0-6BFE-4642-A079-14DB53DCF80F}"/>
    <cellStyle name="Normal 6 4 2 4" xfId="33096" xr:uid="{B0C2BC22-49F0-46D1-97C7-D65A776998AA}"/>
    <cellStyle name="Normal 6 4 2 5" xfId="38572" xr:uid="{5C69DC6F-19B8-45A2-B2E8-098F93EB72AF}"/>
    <cellStyle name="Normal 6 4 2 6" xfId="17521" xr:uid="{128E487C-10C1-4CEF-AE69-2ED20C61DD61}"/>
    <cellStyle name="Normal 6 4 3" xfId="2642" xr:uid="{CD182E2E-CE3C-40D8-977A-65973B2A4DB9}"/>
    <cellStyle name="Normal 6 4 3 2" xfId="14465" xr:uid="{275491F7-FCB3-4F54-83B0-C49B3CC9A643}"/>
    <cellStyle name="Normal 6 4 4" xfId="2643" xr:uid="{9117F6D6-1263-43E0-A9E2-8250C4709757}"/>
    <cellStyle name="Normal 6 4 4 2" xfId="19689" xr:uid="{42B23FFC-B3B9-467D-A5A4-1558639E3B02}"/>
    <cellStyle name="Normal 6 4 5" xfId="2644" xr:uid="{2EDAA1AA-5CD9-4BD7-A764-2F0FFEE6EABB}"/>
    <cellStyle name="Normal 6 4 5 2" xfId="21918" xr:uid="{AA6D878A-658F-456C-8EDB-E0DF53B4FB19}"/>
    <cellStyle name="Normal 6 4 6" xfId="2645" xr:uid="{C012E3FF-9183-42F5-94F5-44ADE00B7524}"/>
    <cellStyle name="Normal 6 4 6 2" xfId="23541" xr:uid="{89F92B07-F130-4800-9216-310B85DA05FD}"/>
    <cellStyle name="Normal 6 4 6 2 2" xfId="29081" xr:uid="{A8B756E0-7C4A-4156-A33A-848E5A57138E}"/>
    <cellStyle name="Normal 6 4 6 2 3" xfId="34567" xr:uid="{3321BCC8-F4FD-429B-93B7-D105B3DD98C5}"/>
    <cellStyle name="Normal 6 4 6 2 4" xfId="40047" xr:uid="{9DFDE7ED-24BB-4435-B9AD-126142671DF6}"/>
    <cellStyle name="Normal 6 4 6 3" xfId="26358" xr:uid="{B870BC1D-6D1A-4880-855B-5F5D0DD3FB80}"/>
    <cellStyle name="Normal 6 4 6 4" xfId="31842" xr:uid="{CFBBAE58-AC9C-461F-A9D6-712DC2052CFF}"/>
    <cellStyle name="Normal 6 4 6 5" xfId="37318" xr:uid="{4D1E929F-C8CD-42FD-8F33-F6BD22866C7C}"/>
    <cellStyle name="Normal 6 4 6 6" xfId="12242" xr:uid="{A39933FC-E1CA-4884-A7FA-7F7164A81D3B}"/>
    <cellStyle name="Normal 6 4 7" xfId="2646" xr:uid="{1DF6D19B-7F4B-4315-8CD3-93455B261A0D}"/>
    <cellStyle name="Normal 6 4 8" xfId="2647" xr:uid="{D12386A4-332D-48ED-8EE8-7E0BDA4D6A32}"/>
    <cellStyle name="Normal 6 4 9" xfId="2640" xr:uid="{51CFD000-0475-4E61-8FD7-BF9C0184111E}"/>
    <cellStyle name="Normal 6 5" xfId="2648" xr:uid="{775C8267-9B64-475B-926D-A21831932797}"/>
    <cellStyle name="Normal 6 5 2" xfId="2649" xr:uid="{B6926241-BE78-47E5-9AD8-86A26F1E847C}"/>
    <cellStyle name="Normal 6 5 2 2" xfId="24794" xr:uid="{DA137ADC-1753-438B-8342-4CD09E1B9335}"/>
    <cellStyle name="Normal 6 5 2 2 2" xfId="30336" xr:uid="{A78BF872-AB55-47EF-BAF7-C1AE099312D1}"/>
    <cellStyle name="Normal 6 5 2 2 3" xfId="35822" xr:uid="{B2EF8C61-A38F-4BF2-8938-C64CF02005A6}"/>
    <cellStyle name="Normal 6 5 2 2 4" xfId="41302" xr:uid="{C98FA94B-1AD2-42D5-93CB-842F746B1341}"/>
    <cellStyle name="Normal 6 5 2 3" xfId="27613" xr:uid="{8A413084-FA46-43A3-A288-C2A1258868CC}"/>
    <cellStyle name="Normal 6 5 2 4" xfId="33097" xr:uid="{AFF08BC3-6CDA-4226-9DA2-FFE087FCC2CE}"/>
    <cellStyle name="Normal 6 5 2 5" xfId="38573" xr:uid="{1593821A-0488-462F-AAB1-3EA14375552E}"/>
    <cellStyle name="Normal 6 5 2 6" xfId="17522" xr:uid="{48126584-0B9E-4D29-B902-74EAF1B2A7E4}"/>
    <cellStyle name="Normal 6 5 3" xfId="2650" xr:uid="{9B89D2E3-663F-4121-9B8E-BA80F94CBF76}"/>
    <cellStyle name="Normal 6 5 3 2" xfId="14466" xr:uid="{DE5571E4-698B-417A-8D8C-F6D588BF4B4A}"/>
    <cellStyle name="Normal 6 5 4" xfId="2651" xr:uid="{F70FBD0E-E8A7-4EB2-A931-07C82BC32093}"/>
    <cellStyle name="Normal 6 5 4 2" xfId="19690" xr:uid="{653DF9F1-CA68-4A21-A53B-AB5240AEABA5}"/>
    <cellStyle name="Normal 6 5 5" xfId="2652" xr:uid="{D5668AED-A542-4C53-BC4F-586880684779}"/>
    <cellStyle name="Normal 6 5 5 2" xfId="21919" xr:uid="{1750D1E3-393E-4807-8A4C-AF2C406C168C}"/>
    <cellStyle name="Normal 6 5 6" xfId="2653" xr:uid="{BA845F3C-C847-4A5D-8E39-038AC74BB22C}"/>
    <cellStyle name="Normal 6 5 6 2" xfId="23542" xr:uid="{48BC6059-842C-4042-B948-42B800E37E0E}"/>
    <cellStyle name="Normal 6 5 6 2 2" xfId="29082" xr:uid="{A6E30253-74A9-4D13-9527-87FC0555C665}"/>
    <cellStyle name="Normal 6 5 6 2 3" xfId="34568" xr:uid="{F6530A05-D7EF-41AB-BBDD-99DFCA08B88D}"/>
    <cellStyle name="Normal 6 5 6 2 4" xfId="40048" xr:uid="{971F8188-5B5B-48DF-8A13-530C788DAC8F}"/>
    <cellStyle name="Normal 6 5 6 3" xfId="26359" xr:uid="{5E13ED70-2ADF-46D5-8D56-A7CC49D71B6A}"/>
    <cellStyle name="Normal 6 5 6 4" xfId="31843" xr:uid="{B984281D-40F5-4DC8-B016-29E5665372C7}"/>
    <cellStyle name="Normal 6 5 6 5" xfId="37319" xr:uid="{175207EE-535A-4534-A4B8-169DFF42B430}"/>
    <cellStyle name="Normal 6 5 6 6" xfId="12243" xr:uid="{86ECBC4C-D9AC-4334-BCC3-F1DAEC5F5340}"/>
    <cellStyle name="Normal 6 5 7" xfId="2654" xr:uid="{A4B9A58C-8079-4218-A61B-1424D2F27606}"/>
    <cellStyle name="Normal 6 5 8" xfId="2655" xr:uid="{AA8668AD-C641-4C8B-A0E8-C2AFE996601C}"/>
    <cellStyle name="Normal 6 5 9" xfId="9125" xr:uid="{84FD312F-1BAA-4BAF-AF6D-8875E37D7A27}"/>
    <cellStyle name="Normal 6 6" xfId="2656" xr:uid="{0FCB7540-7EBB-4680-871F-07F506F05E76}"/>
    <cellStyle name="Normal 6 6 2" xfId="2657" xr:uid="{A6EC59C1-6DBB-415B-B798-C2A6D0B09C09}"/>
    <cellStyle name="Normal 6 6 2 2" xfId="24795" xr:uid="{DE6ADEFF-3487-4263-B04C-5A6BA04A2438}"/>
    <cellStyle name="Normal 6 6 2 2 2" xfId="30337" xr:uid="{4BF6EF3B-6F62-4A22-95B5-EBB729826A58}"/>
    <cellStyle name="Normal 6 6 2 2 3" xfId="35823" xr:uid="{7BF499EF-AD95-4306-BF05-22AAD8B32DA7}"/>
    <cellStyle name="Normal 6 6 2 2 4" xfId="41303" xr:uid="{F23D8375-B396-45BF-9CA0-346442F41B38}"/>
    <cellStyle name="Normal 6 6 2 3" xfId="27614" xr:uid="{BE73D8C1-78D8-4C95-A5DD-349A6E21AB7E}"/>
    <cellStyle name="Normal 6 6 2 4" xfId="33098" xr:uid="{8A24FE8E-4731-46DF-897A-C9897EDDF85E}"/>
    <cellStyle name="Normal 6 6 2 5" xfId="38574" xr:uid="{5389474C-C859-4B4F-8297-021812E6AD98}"/>
    <cellStyle name="Normal 6 6 2 6" xfId="17523" xr:uid="{C399075D-C272-4406-91E9-D7FC288AD08E}"/>
    <cellStyle name="Normal 6 6 3" xfId="2658" xr:uid="{CA0A1184-82B5-42D7-ABD9-32F0B93BF24D}"/>
    <cellStyle name="Normal 6 6 3 2" xfId="15016" xr:uid="{1204D8D9-5B75-4B82-B816-719BF709E376}"/>
    <cellStyle name="Normal 6 6 4" xfId="2659" xr:uid="{E19EE4B1-5327-4A24-8FCA-A00C28B876A2}"/>
    <cellStyle name="Normal 6 6 4 2" xfId="23543" xr:uid="{0ADEAA54-2916-42E7-BA59-06F0F621B7F0}"/>
    <cellStyle name="Normal 6 6 4 2 2" xfId="29083" xr:uid="{32342465-79D7-4E2F-A3F1-8916191B1A2F}"/>
    <cellStyle name="Normal 6 6 4 2 3" xfId="34569" xr:uid="{710A6306-3FBD-4094-87BA-A6B397726DB3}"/>
    <cellStyle name="Normal 6 6 4 2 4" xfId="40049" xr:uid="{26206D7F-69E5-416C-A21F-0DBE87A49D83}"/>
    <cellStyle name="Normal 6 6 4 3" xfId="26360" xr:uid="{CAECD104-067C-46FB-81BC-AB72766339FA}"/>
    <cellStyle name="Normal 6 6 4 4" xfId="31844" xr:uid="{E756A9FD-AE11-4099-BA45-1A138CE0C6CF}"/>
    <cellStyle name="Normal 6 6 4 5" xfId="37320" xr:uid="{A479472D-2F4D-4982-9D4C-B4F792132A16}"/>
    <cellStyle name="Normal 6 6 4 6" xfId="12244" xr:uid="{9B01A899-5C6D-46FA-AB2A-3B4A7E6AD689}"/>
    <cellStyle name="Normal 6 6 5" xfId="2660" xr:uid="{16317DD7-B7C3-462A-92C8-1D9382C5C512}"/>
    <cellStyle name="Normal 6 6 6" xfId="2661" xr:uid="{566E1742-26A1-4184-98F3-0AAE4963424D}"/>
    <cellStyle name="Normal 6 6 7" xfId="2662" xr:uid="{AD9E6FCF-3430-4008-9F4C-0DC1319E9E26}"/>
    <cellStyle name="Normal 6 6 8" xfId="2663" xr:uid="{D5DD8E47-DBDE-483A-B41B-FD567EC13745}"/>
    <cellStyle name="Normal 6 6 9" xfId="9652" xr:uid="{380D8194-FB6B-4EB7-A210-62E1D29CC246}"/>
    <cellStyle name="Normal 6 7" xfId="2664" xr:uid="{8C76373C-88E2-461A-B9F4-F7A81A6254FF}"/>
    <cellStyle name="Normal 6 7 2" xfId="2665" xr:uid="{9FD74781-E5D2-4300-A3CF-DE20D73E8D31}"/>
    <cellStyle name="Normal 6 7 2 2" xfId="29084" xr:uid="{4F3A2183-1533-44D8-89A5-7B1E33B78008}"/>
    <cellStyle name="Normal 6 7 2 3" xfId="34570" xr:uid="{8F2CF88E-C6B0-413F-869E-4DD978E06060}"/>
    <cellStyle name="Normal 6 7 2 4" xfId="40050" xr:uid="{C476D094-A0A5-44B8-B33A-DE663899F4F3}"/>
    <cellStyle name="Normal 6 7 2 5" xfId="23544" xr:uid="{0ADD1DEA-6CD5-40BE-A67B-997C36198726}"/>
    <cellStyle name="Normal 6 7 3" xfId="2666" xr:uid="{4D39C3EB-81C6-4EDB-A52B-761BE5ACA3FA}"/>
    <cellStyle name="Normal 6 7 3 2" xfId="26361" xr:uid="{FC5ECBD5-AB48-484B-833C-E1A2842AAF0F}"/>
    <cellStyle name="Normal 6 7 4" xfId="2667" xr:uid="{D50D82D2-A477-4C08-AD7E-A115B46CFFB4}"/>
    <cellStyle name="Normal 6 7 4 2" xfId="31845" xr:uid="{02BF44C7-943C-453D-8B7C-6AA637B64887}"/>
    <cellStyle name="Normal 6 7 5" xfId="2668" xr:uid="{0C07E6D2-0BE4-4C0F-9E77-8FD628D87E4E}"/>
    <cellStyle name="Normal 6 7 5 2" xfId="37321" xr:uid="{5281390C-2E70-48F7-875C-9E77A7303D25}"/>
    <cellStyle name="Normal 6 7 6" xfId="2669" xr:uid="{06A6D309-B6E7-4C1D-BF8F-1B9BD8FB995E}"/>
    <cellStyle name="Normal 6 7 7" xfId="2670" xr:uid="{61B8727D-4278-428A-B58D-620DEFF9DA21}"/>
    <cellStyle name="Normal 6 7 8" xfId="2671" xr:uid="{56813D80-C388-4D0A-911C-AF5A9220F1CC}"/>
    <cellStyle name="Normal 6 7 9" xfId="12245" xr:uid="{8C20BC60-6D61-435F-8178-E759C68EED5F}"/>
    <cellStyle name="Normal 6 8" xfId="2672" xr:uid="{AC22D110-C4B9-4CDC-8DCE-6CDF289AC260}"/>
    <cellStyle name="Normal 6 8 2" xfId="2673" xr:uid="{D31C9AD7-58E9-4E02-BA10-2ADB6C9272B3}"/>
    <cellStyle name="Normal 6 8 2 2" xfId="30326" xr:uid="{0D60BFFD-6189-421D-A247-AC72B561C2C7}"/>
    <cellStyle name="Normal 6 8 2 3" xfId="35812" xr:uid="{E2AEC611-92A7-4E68-9543-0A49A7FE5F41}"/>
    <cellStyle name="Normal 6 8 2 4" xfId="41292" xr:uid="{4EBF4434-4E41-4E72-B5A5-6C1ECC069C39}"/>
    <cellStyle name="Normal 6 8 2 5" xfId="24784" xr:uid="{7AAEF782-702D-42F4-AC6E-065B3D6111E4}"/>
    <cellStyle name="Normal 6 8 3" xfId="2674" xr:uid="{DDD595C3-DFF7-4B63-B441-B1870A5D1D0D}"/>
    <cellStyle name="Normal 6 8 3 2" xfId="27603" xr:uid="{18619663-450F-4077-B612-E97707A36798}"/>
    <cellStyle name="Normal 6 8 4" xfId="2675" xr:uid="{D37B5CFE-E409-439E-AFBE-03DACA96CA08}"/>
    <cellStyle name="Normal 6 8 4 2" xfId="33087" xr:uid="{3EE19314-8B0E-43A3-9073-7F105AB98B25}"/>
    <cellStyle name="Normal 6 8 5" xfId="38563" xr:uid="{56B33388-C718-4294-A625-B5EAD6E1F62E}"/>
    <cellStyle name="Normal 6 8 6" xfId="17512" xr:uid="{68AF8998-ABA2-45C8-B4DD-FB942C2253AA}"/>
    <cellStyle name="Normal 6 9" xfId="2676" xr:uid="{511DD0A3-6234-481C-BE0E-D296143D8BD3}"/>
    <cellStyle name="Normal 6 9 2" xfId="14458" xr:uid="{3B2EAA95-D439-4A96-AD9C-53B6A13C3FEF}"/>
    <cellStyle name="Normal 6_2207 Estados Financieros al 31.12.2009 - Frigorífico Concepción S.A FINAL" xfId="9126" xr:uid="{01035AC8-8285-4405-9404-73884A00DA01}"/>
    <cellStyle name="Normal 60" xfId="9127" xr:uid="{2D250D14-44FD-4219-A6B2-6F77589B882D}"/>
    <cellStyle name="Normal 60 2" xfId="9128" xr:uid="{82F6CCA6-5F7F-4F23-A30A-83FE50470F8A}"/>
    <cellStyle name="Normal 60 2 2" xfId="17525" xr:uid="{9091156B-DA29-4873-93D1-1F3A628813D0}"/>
    <cellStyle name="Normal 60 2 2 2" xfId="24797" xr:uid="{6C43E0E0-07F6-44E8-B238-9F544AD8ABB4}"/>
    <cellStyle name="Normal 60 2 2 2 2" xfId="30339" xr:uid="{BAC9733D-8621-40F5-8D65-5A74437D9446}"/>
    <cellStyle name="Normal 60 2 2 2 3" xfId="35825" xr:uid="{D88139C3-F1DF-41EF-95C7-0E9E35AB9C77}"/>
    <cellStyle name="Normal 60 2 2 2 4" xfId="41305" xr:uid="{01B25B0E-2301-4C0B-8A65-9294AD664F8D}"/>
    <cellStyle name="Normal 60 2 2 3" xfId="27616" xr:uid="{6DDA901C-A4E7-446D-8888-42FE537CA498}"/>
    <cellStyle name="Normal 60 2 2 4" xfId="33100" xr:uid="{9C432C23-A021-42E7-ABA7-AC93ABE995AD}"/>
    <cellStyle name="Normal 60 2 2 5" xfId="38576" xr:uid="{A9CC20A1-76A3-4D81-AC83-93F99C94525C}"/>
    <cellStyle name="Normal 60 2 3" xfId="14468" xr:uid="{29CD596B-A4BC-4887-9389-7D1842105F72}"/>
    <cellStyle name="Normal 60 2 4" xfId="19692" xr:uid="{AC6096BA-8BE7-4DC7-9426-E2AABB3488D9}"/>
    <cellStyle name="Normal 60 2 5" xfId="21921" xr:uid="{74696733-19E0-4B19-BF0E-1495592EA4F2}"/>
    <cellStyle name="Normal 60 2 6" xfId="12247" xr:uid="{EF43B082-B077-4401-8DFD-12D00A7A3F40}"/>
    <cellStyle name="Normal 60 2 6 2" xfId="23546" xr:uid="{A277CA05-053C-4142-984E-84A8CD95B683}"/>
    <cellStyle name="Normal 60 2 6 2 2" xfId="29086" xr:uid="{59B4408A-517B-488D-B418-84574411F2EC}"/>
    <cellStyle name="Normal 60 2 6 2 3" xfId="34572" xr:uid="{93D52AA4-F954-4420-A88C-B51541F2363F}"/>
    <cellStyle name="Normal 60 2 6 2 4" xfId="40052" xr:uid="{FAE89F87-B7E4-47A3-9BFA-E19BF6ACAECB}"/>
    <cellStyle name="Normal 60 2 6 3" xfId="26363" xr:uid="{AFD23D05-CF83-4096-9E53-E581CEC38213}"/>
    <cellStyle name="Normal 60 2 6 4" xfId="31847" xr:uid="{3C082327-FFC9-4636-9287-FA7037FFBEC3}"/>
    <cellStyle name="Normal 60 2 6 5" xfId="37323" xr:uid="{16419363-0140-4A70-9917-50EAB5FEC34D}"/>
    <cellStyle name="Normal 60 3" xfId="9129" xr:uid="{AD3C4169-F98B-403C-8AE5-AB1BEDCCF9CB}"/>
    <cellStyle name="Normal 60 3 2" xfId="17526" xr:uid="{F17B4119-5330-4D0C-9FB7-1576AC1C7E5E}"/>
    <cellStyle name="Normal 60 3 2 2" xfId="24798" xr:uid="{66064058-F4F0-4C1E-B858-86B2A2DE2ACD}"/>
    <cellStyle name="Normal 60 3 2 2 2" xfId="30340" xr:uid="{0A57CA75-82BE-4091-890D-5BD9BB0A270F}"/>
    <cellStyle name="Normal 60 3 2 2 3" xfId="35826" xr:uid="{FD51475B-4934-44B2-B0DD-6072D56459D5}"/>
    <cellStyle name="Normal 60 3 2 2 4" xfId="41306" xr:uid="{15E62E12-DA5E-4084-9AE0-8AAD6CB65B34}"/>
    <cellStyle name="Normal 60 3 2 3" xfId="27617" xr:uid="{7420E5B8-1A67-4DC5-8F12-6AC6AF6F5F5D}"/>
    <cellStyle name="Normal 60 3 2 4" xfId="33101" xr:uid="{4C24100A-314F-471F-B8C8-C131D0FD0140}"/>
    <cellStyle name="Normal 60 3 2 5" xfId="38577" xr:uid="{194DAFE6-D31D-494D-9493-BF2C5940DE2A}"/>
    <cellStyle name="Normal 60 3 3" xfId="14469" xr:uid="{4CE31550-E167-431F-82B3-92E3E0311E6A}"/>
    <cellStyle name="Normal 60 3 4" xfId="19693" xr:uid="{8E78CAA6-598D-435C-9607-04DB1FD00EEF}"/>
    <cellStyle name="Normal 60 3 5" xfId="21922" xr:uid="{DE596765-DEA5-4D19-B1E0-D09578BF2C8D}"/>
    <cellStyle name="Normal 60 3 6" xfId="12248" xr:uid="{91E59CD6-3C49-4AB0-95C3-00F006212F9D}"/>
    <cellStyle name="Normal 60 3 6 2" xfId="23547" xr:uid="{8E36EB88-44D9-442E-899B-024340478023}"/>
    <cellStyle name="Normal 60 3 6 2 2" xfId="29087" xr:uid="{49C586B7-97E5-4717-B602-4B606B351C5A}"/>
    <cellStyle name="Normal 60 3 6 2 3" xfId="34573" xr:uid="{636600DB-2988-4111-8394-E0AB46AA0DAB}"/>
    <cellStyle name="Normal 60 3 6 2 4" xfId="40053" xr:uid="{48AFCBC3-B667-4D74-8F69-D80A465AF0FA}"/>
    <cellStyle name="Normal 60 3 6 3" xfId="26364" xr:uid="{2EBB2B75-58F8-4D22-94F5-95146369430C}"/>
    <cellStyle name="Normal 60 3 6 4" xfId="31848" xr:uid="{55F97432-6CE7-4F7D-894D-915150BDFA29}"/>
    <cellStyle name="Normal 60 3 6 5" xfId="37324" xr:uid="{20F9B413-F92E-47E1-9804-FEC5A8798D73}"/>
    <cellStyle name="Normal 60 4" xfId="9130" xr:uid="{CF5D3B89-4B05-4EE7-9A47-8A05B93C35A0}"/>
    <cellStyle name="Normal 60 4 2" xfId="17527" xr:uid="{1005D27D-09CF-4082-B8DB-FCEC1C2E0AFF}"/>
    <cellStyle name="Normal 60 4 2 2" xfId="24799" xr:uid="{22896AB5-8A43-4134-8BF9-80E26242851A}"/>
    <cellStyle name="Normal 60 4 2 2 2" xfId="30341" xr:uid="{5438C7BA-35B2-4545-86CA-0D85CD04350D}"/>
    <cellStyle name="Normal 60 4 2 2 3" xfId="35827" xr:uid="{0A4E4713-737C-4F8E-A573-0E7A217E26E4}"/>
    <cellStyle name="Normal 60 4 2 2 4" xfId="41307" xr:uid="{B9EBCE7D-6FCE-4C29-AEDE-B28354178FB3}"/>
    <cellStyle name="Normal 60 4 2 3" xfId="27618" xr:uid="{84709E3E-BF59-42C2-ABBB-E42504769FCE}"/>
    <cellStyle name="Normal 60 4 2 4" xfId="33102" xr:uid="{07AE7E4E-8D03-4F63-A9E5-AC25BFF744E6}"/>
    <cellStyle name="Normal 60 4 2 5" xfId="38578" xr:uid="{1A7FD355-A9F7-4E8B-A0B4-526572B12C83}"/>
    <cellStyle name="Normal 60 4 3" xfId="14470" xr:uid="{F2E61741-4840-48F5-AD0F-B5233257109B}"/>
    <cellStyle name="Normal 60 4 4" xfId="19694" xr:uid="{F9C893D8-8F51-4ED6-9301-929AF0202CCA}"/>
    <cellStyle name="Normal 60 4 5" xfId="21923" xr:uid="{E9D6F6CB-92CA-463B-B389-0E9C2737B8CD}"/>
    <cellStyle name="Normal 60 4 6" xfId="12249" xr:uid="{5095573E-9686-497A-8E8C-039C818D1D0A}"/>
    <cellStyle name="Normal 60 4 6 2" xfId="23548" xr:uid="{8DE3EF08-A664-43A9-9938-744112954AFF}"/>
    <cellStyle name="Normal 60 4 6 2 2" xfId="29088" xr:uid="{079581B3-4914-468F-8E20-74711B33C3DD}"/>
    <cellStyle name="Normal 60 4 6 2 3" xfId="34574" xr:uid="{15F2A65C-BF87-4A3E-947A-85ACEB807D23}"/>
    <cellStyle name="Normal 60 4 6 2 4" xfId="40054" xr:uid="{64CB8AAF-D83C-4C53-97BF-512B7A035242}"/>
    <cellStyle name="Normal 60 4 6 3" xfId="26365" xr:uid="{10C1C419-16DE-4A8F-A15C-1C1E17591AC8}"/>
    <cellStyle name="Normal 60 4 6 4" xfId="31849" xr:uid="{B731C17B-A7E7-40BC-AA9E-748BD1B13141}"/>
    <cellStyle name="Normal 60 4 6 5" xfId="37325" xr:uid="{FEE8122F-AAFF-4FDB-936D-12872FAACF13}"/>
    <cellStyle name="Normal 60 5" xfId="17524" xr:uid="{150F0D23-E1F2-4951-BFEE-1B456597F8F8}"/>
    <cellStyle name="Normal 60 5 2" xfId="24796" xr:uid="{5C01757D-F0F0-4446-910F-2F7D218F9D33}"/>
    <cellStyle name="Normal 60 5 2 2" xfId="30338" xr:uid="{153DB4E2-9AA6-4559-BB1C-50BDB2CF0001}"/>
    <cellStyle name="Normal 60 5 2 3" xfId="35824" xr:uid="{E66364D9-855D-49B5-B698-2FEEED00E253}"/>
    <cellStyle name="Normal 60 5 2 4" xfId="41304" xr:uid="{04FB6E63-4992-44E1-A3B8-D2585D5B85DE}"/>
    <cellStyle name="Normal 60 5 3" xfId="27615" xr:uid="{17BF50ED-55AA-4968-9491-489E46E5BEA7}"/>
    <cellStyle name="Normal 60 5 4" xfId="33099" xr:uid="{DD1898AB-2496-4449-A085-AEA7B848DE32}"/>
    <cellStyle name="Normal 60 5 5" xfId="38575" xr:uid="{8BAC864A-942C-458B-B358-E111A8251691}"/>
    <cellStyle name="Normal 60 6" xfId="14467" xr:uid="{13DD8141-B497-47FE-AF2E-2C87EBE14431}"/>
    <cellStyle name="Normal 60 7" xfId="19691" xr:uid="{04001F6E-0138-47F0-AEC6-D51FE57DB8E4}"/>
    <cellStyle name="Normal 60 8" xfId="21920" xr:uid="{5326A8B0-FE09-41E4-A4F7-6C520E00AD1A}"/>
    <cellStyle name="Normal 60 9" xfId="12246" xr:uid="{1F5D794A-F43B-46BE-A439-D5B74FE0A7E3}"/>
    <cellStyle name="Normal 60 9 2" xfId="23545" xr:uid="{05801B3B-980C-4AAE-9528-55C9ECA9E160}"/>
    <cellStyle name="Normal 60 9 2 2" xfId="29085" xr:uid="{7A8AD06B-6094-459D-91EB-D3025959A342}"/>
    <cellStyle name="Normal 60 9 2 3" xfId="34571" xr:uid="{A64500E3-2BBA-40F8-8EF0-69EC6016EED3}"/>
    <cellStyle name="Normal 60 9 2 4" xfId="40051" xr:uid="{33252EF3-F7F8-4495-9747-1FCD4A2FF39C}"/>
    <cellStyle name="Normal 60 9 3" xfId="26362" xr:uid="{93D6E9F7-895A-480C-98D8-C61D6C1EDC7B}"/>
    <cellStyle name="Normal 60 9 4" xfId="31846" xr:uid="{4BA094C9-A5E5-4DDB-82D7-C3138DF3E871}"/>
    <cellStyle name="Normal 60 9 5" xfId="37322" xr:uid="{A7332C1B-6D63-46AB-B461-A7E91E851F76}"/>
    <cellStyle name="Normal 600" xfId="42315" xr:uid="{1CEF062B-47C0-4C0B-B925-8D81412ABAFE}"/>
    <cellStyle name="Normal 601" xfId="3023" xr:uid="{774B019B-9715-426B-ACE8-47A8B41F8F7B}"/>
    <cellStyle name="Normal 602" xfId="42316" xr:uid="{3C589266-17B1-424C-BA89-E53AC2C1B9CF}"/>
    <cellStyle name="Normal 603" xfId="42317" xr:uid="{D3856CFB-A814-442E-A01C-70ED8EB9DEE8}"/>
    <cellStyle name="Normal 604" xfId="42318" xr:uid="{9398613D-8931-44DD-B4B9-EFD36C79F6CC}"/>
    <cellStyle name="Normal 605" xfId="2979" xr:uid="{EA6A447E-5C7D-4E83-9C01-EC87AC2021AB}"/>
    <cellStyle name="Normal 606" xfId="2978" xr:uid="{377DA986-1AFB-4A0D-B28B-7234D7D91295}"/>
    <cellStyle name="Normal 607" xfId="42319" xr:uid="{23D1FFF4-EB4B-4CF1-9C8B-7B6FDBEB285E}"/>
    <cellStyle name="Normal 608" xfId="42320" xr:uid="{971CF0B6-D5E5-4A7A-B90B-8F579B77BBA7}"/>
    <cellStyle name="Normal 609" xfId="42321" xr:uid="{79580656-2EE1-4ADA-AACC-A97678282669}"/>
    <cellStyle name="Normal 61" xfId="9131" xr:uid="{AF862526-5224-4BF8-BC7C-648A59F76B7F}"/>
    <cellStyle name="Normal 61 2" xfId="9132" xr:uid="{C979E161-560A-487B-B5DE-DFF641D44100}"/>
    <cellStyle name="Normal 61 2 2" xfId="17529" xr:uid="{B6A11901-DD2A-41FE-8C90-DDDA61392CDA}"/>
    <cellStyle name="Normal 61 2 2 2" xfId="24801" xr:uid="{30E431BD-37CD-40CF-9ED9-164AF4AF39CF}"/>
    <cellStyle name="Normal 61 2 2 2 2" xfId="30343" xr:uid="{279B97BC-FA88-4B82-BE6D-CD74CC97ADAD}"/>
    <cellStyle name="Normal 61 2 2 2 3" xfId="35829" xr:uid="{00FDBF67-092E-4C2A-8FC4-09A1CCE81BA2}"/>
    <cellStyle name="Normal 61 2 2 2 4" xfId="41309" xr:uid="{A2D743F0-6DB2-46E9-B1CF-D12009F73742}"/>
    <cellStyle name="Normal 61 2 2 3" xfId="27620" xr:uid="{82851BE3-E763-429C-A340-3510CE705A1E}"/>
    <cellStyle name="Normal 61 2 2 4" xfId="33104" xr:uid="{46DC5319-5149-42CA-AD69-7D1DFF606BEF}"/>
    <cellStyle name="Normal 61 2 2 5" xfId="38580" xr:uid="{76ACED9D-1BC3-448F-8D3F-1A5CA3635E82}"/>
    <cellStyle name="Normal 61 2 3" xfId="14472" xr:uid="{49BF2501-D793-48FA-B334-18EAB50FB6E9}"/>
    <cellStyle name="Normal 61 2 4" xfId="19696" xr:uid="{36175624-D6D8-4B05-A403-FD721BEEE3F6}"/>
    <cellStyle name="Normal 61 2 5" xfId="21925" xr:uid="{2F133B91-F508-4F4D-988D-EEE4BD77DD4F}"/>
    <cellStyle name="Normal 61 2 6" xfId="12251" xr:uid="{5440A17F-AE94-4934-8151-1529ED133AF8}"/>
    <cellStyle name="Normal 61 2 6 2" xfId="23550" xr:uid="{2407FA9D-9D6D-415B-A1E6-E7D159D3F138}"/>
    <cellStyle name="Normal 61 2 6 2 2" xfId="29090" xr:uid="{BA888BE4-6C21-4A8E-9737-900C4C3DCBD7}"/>
    <cellStyle name="Normal 61 2 6 2 3" xfId="34576" xr:uid="{F83EF550-CE36-45B7-B7B5-3EC60A4E3046}"/>
    <cellStyle name="Normal 61 2 6 2 4" xfId="40056" xr:uid="{7B709B3D-C3C4-4290-8D9D-F48CF8864436}"/>
    <cellStyle name="Normal 61 2 6 3" xfId="26367" xr:uid="{ADECD61D-6CBD-47EC-951E-4740BA10E5E9}"/>
    <cellStyle name="Normal 61 2 6 4" xfId="31851" xr:uid="{A771168C-7392-4A0B-A697-C9C4E44A2A42}"/>
    <cellStyle name="Normal 61 2 6 5" xfId="37327" xr:uid="{EC83385A-280E-4B27-B8C8-8AB0F482FBAB}"/>
    <cellStyle name="Normal 61 3" xfId="9133" xr:uid="{E7E2F2C2-27CE-4FBB-8C9C-52636AC76BC4}"/>
    <cellStyle name="Normal 61 3 2" xfId="17530" xr:uid="{415753A4-DA73-488C-8C4F-74584D4B955C}"/>
    <cellStyle name="Normal 61 3 2 2" xfId="24802" xr:uid="{8ED612D7-5EB5-4715-9D69-7E4305423DC8}"/>
    <cellStyle name="Normal 61 3 2 2 2" xfId="30344" xr:uid="{1EE26CB1-4A7F-4666-B2CF-2FDF77C89F95}"/>
    <cellStyle name="Normal 61 3 2 2 3" xfId="35830" xr:uid="{9160DDDF-6F62-438A-9530-5361291A22FB}"/>
    <cellStyle name="Normal 61 3 2 2 4" xfId="41310" xr:uid="{E0C84539-B199-4592-BF94-3C730CF207B6}"/>
    <cellStyle name="Normal 61 3 2 3" xfId="27621" xr:uid="{06996385-CA67-4D61-B98E-189FE6983FBE}"/>
    <cellStyle name="Normal 61 3 2 4" xfId="33105" xr:uid="{005D4AFD-1023-4FB3-A9C6-D4D635C467EF}"/>
    <cellStyle name="Normal 61 3 2 5" xfId="38581" xr:uid="{B69112C0-A5AF-4CD1-A7AA-2BCFADA48AFC}"/>
    <cellStyle name="Normal 61 3 3" xfId="14473" xr:uid="{0B275ACF-004C-4707-A248-6FAAB333C9A2}"/>
    <cellStyle name="Normal 61 3 4" xfId="19697" xr:uid="{CA7246A4-150A-42C4-8D5D-2CB3F13A6493}"/>
    <cellStyle name="Normal 61 3 5" xfId="21926" xr:uid="{66962115-F8E7-430D-AE74-66A7787CA8C9}"/>
    <cellStyle name="Normal 61 3 6" xfId="12252" xr:uid="{277CEB59-1FB3-4E4D-AB28-3F6C1812EBD5}"/>
    <cellStyle name="Normal 61 3 6 2" xfId="23551" xr:uid="{E3A12272-AE3A-4E6C-B691-FAAAFD48D5B9}"/>
    <cellStyle name="Normal 61 3 6 2 2" xfId="29091" xr:uid="{9E8B5304-4260-4196-B551-3500C13F57FD}"/>
    <cellStyle name="Normal 61 3 6 2 3" xfId="34577" xr:uid="{385A773A-D51B-4B9C-87C1-FFD2800764A7}"/>
    <cellStyle name="Normal 61 3 6 2 4" xfId="40057" xr:uid="{7AFE47C5-1125-4C32-AC32-EBF4B16159E4}"/>
    <cellStyle name="Normal 61 3 6 3" xfId="26368" xr:uid="{0A0DF17A-66A4-4FED-830A-DDC31D81B53B}"/>
    <cellStyle name="Normal 61 3 6 4" xfId="31852" xr:uid="{E09AD66B-338D-40AA-9B75-8DFECDF7AED9}"/>
    <cellStyle name="Normal 61 3 6 5" xfId="37328" xr:uid="{4674D3D8-B0F5-4CA8-AA1E-F65EA7A6D06B}"/>
    <cellStyle name="Normal 61 4" xfId="9134" xr:uid="{9E6E7A71-6E41-434D-9AED-7159F16CDB54}"/>
    <cellStyle name="Normal 61 4 2" xfId="17531" xr:uid="{784D4847-C8A5-4CD4-96F6-B37F3FB6679B}"/>
    <cellStyle name="Normal 61 4 2 2" xfId="24803" xr:uid="{A2475D99-DF0D-4EC0-A51F-099504E9F469}"/>
    <cellStyle name="Normal 61 4 2 2 2" xfId="30345" xr:uid="{AAE6DDD0-A2FC-419B-8945-E8A2563DF891}"/>
    <cellStyle name="Normal 61 4 2 2 3" xfId="35831" xr:uid="{4E2DB5D9-DF60-4FD0-B253-720CEA622133}"/>
    <cellStyle name="Normal 61 4 2 2 4" xfId="41311" xr:uid="{515B13D7-89DD-42EF-99C5-F403D6D8FE5E}"/>
    <cellStyle name="Normal 61 4 2 3" xfId="27622" xr:uid="{4546F0BB-CBDF-4AA2-B1CB-F0E629574554}"/>
    <cellStyle name="Normal 61 4 2 4" xfId="33106" xr:uid="{5C25B4AF-212A-42D8-B698-E1FE306050B0}"/>
    <cellStyle name="Normal 61 4 2 5" xfId="38582" xr:uid="{EDAEDC18-0540-4EA9-968D-3CBAD98DB79F}"/>
    <cellStyle name="Normal 61 4 3" xfId="14474" xr:uid="{8BE81D24-4F60-4EEE-AB34-BD584ACA1A54}"/>
    <cellStyle name="Normal 61 4 4" xfId="19698" xr:uid="{9EF94C87-396D-455B-83D2-15E9BB2B3800}"/>
    <cellStyle name="Normal 61 4 5" xfId="21927" xr:uid="{466FAD5B-243A-4D79-9A35-7DD139748676}"/>
    <cellStyle name="Normal 61 4 6" xfId="12253" xr:uid="{5F9D8FAF-D7D0-446C-92A7-40975DAF711B}"/>
    <cellStyle name="Normal 61 4 6 2" xfId="23552" xr:uid="{C4D6C177-E9FD-4E6D-BBF2-05D54E1327EB}"/>
    <cellStyle name="Normal 61 4 6 2 2" xfId="29092" xr:uid="{CC80655E-3255-4BAC-948F-965FE2F37F63}"/>
    <cellStyle name="Normal 61 4 6 2 3" xfId="34578" xr:uid="{41EBCBC1-C977-49AA-98C4-DE06AE1532D2}"/>
    <cellStyle name="Normal 61 4 6 2 4" xfId="40058" xr:uid="{8366FE3F-D06D-438B-9F6C-C60D287D13A7}"/>
    <cellStyle name="Normal 61 4 6 3" xfId="26369" xr:uid="{81CE3E35-76A7-4B3E-B027-A0B9F44A1514}"/>
    <cellStyle name="Normal 61 4 6 4" xfId="31853" xr:uid="{FCBB3723-E62B-42AB-A47A-909DC9B8B25E}"/>
    <cellStyle name="Normal 61 4 6 5" xfId="37329" xr:uid="{D6C2499A-7A03-400E-B705-5EC35B1127E1}"/>
    <cellStyle name="Normal 61 5" xfId="17528" xr:uid="{2EE190EB-83B1-446C-AA69-8D8B29E5D2B4}"/>
    <cellStyle name="Normal 61 5 2" xfId="24800" xr:uid="{42586120-88D9-4680-A26E-3CBF7F2572CC}"/>
    <cellStyle name="Normal 61 5 2 2" xfId="30342" xr:uid="{0B0E6403-0927-4267-A94D-AB036545943A}"/>
    <cellStyle name="Normal 61 5 2 3" xfId="35828" xr:uid="{59A294CA-19D4-4889-BBFB-6BDD301E635D}"/>
    <cellStyle name="Normal 61 5 2 4" xfId="41308" xr:uid="{94474B1B-112B-45D0-A00B-49111453A854}"/>
    <cellStyle name="Normal 61 5 3" xfId="27619" xr:uid="{087CF1F1-7F58-46C6-A600-2B989C91EBB8}"/>
    <cellStyle name="Normal 61 5 4" xfId="33103" xr:uid="{CD052621-BA46-4CC0-BDA4-FF16765F707E}"/>
    <cellStyle name="Normal 61 5 5" xfId="38579" xr:uid="{FC8113B4-F367-4C59-9BF7-45C87191B5F7}"/>
    <cellStyle name="Normal 61 6" xfId="14471" xr:uid="{229F4BC1-652F-44EF-9063-2DF50564BB62}"/>
    <cellStyle name="Normal 61 7" xfId="19695" xr:uid="{960972A9-1BD2-45F2-8828-C81D20E46E06}"/>
    <cellStyle name="Normal 61 8" xfId="21924" xr:uid="{838DEAE6-DFB5-4D9A-A8B9-78CCD1D83264}"/>
    <cellStyle name="Normal 61 9" xfId="12250" xr:uid="{33A91EAB-6C80-45AA-AC55-0C0B185C5485}"/>
    <cellStyle name="Normal 61 9 2" xfId="23549" xr:uid="{371E11CE-3DD6-4DD2-9531-0ACF5005FC55}"/>
    <cellStyle name="Normal 61 9 2 2" xfId="29089" xr:uid="{7B23DC1C-7247-4F37-B2EB-0C6748D105B6}"/>
    <cellStyle name="Normal 61 9 2 3" xfId="34575" xr:uid="{B4BC8FB2-B21E-4C75-8A9E-12E6BB144A7E}"/>
    <cellStyle name="Normal 61 9 2 4" xfId="40055" xr:uid="{2CA9BAFE-F6EF-47B9-8F76-400C4222AF38}"/>
    <cellStyle name="Normal 61 9 3" xfId="26366" xr:uid="{9B862856-2CB2-45CC-AAB0-653DEB3A24CA}"/>
    <cellStyle name="Normal 61 9 4" xfId="31850" xr:uid="{670E5E86-CA04-4045-AAAC-04AEA3E9461F}"/>
    <cellStyle name="Normal 61 9 5" xfId="37326" xr:uid="{89955B0A-C2C6-41BB-9EE8-2BCF3513F2C0}"/>
    <cellStyle name="Normal 610" xfId="42322" xr:uid="{44A77C11-FFC6-405F-AC77-395E0FE7A894}"/>
    <cellStyle name="Normal 611" xfId="42323" xr:uid="{CD588EC1-2012-4715-BA15-D14BBEBC2999}"/>
    <cellStyle name="Normal 612" xfId="42324" xr:uid="{112A5EA6-616C-4F02-8980-139408B2E7EE}"/>
    <cellStyle name="Normal 613" xfId="42325" xr:uid="{74A4C793-F574-4303-B41C-BCEDC5C578DD}"/>
    <cellStyle name="Normal 614" xfId="42326" xr:uid="{306E22D2-2A6E-409D-B190-BD54A49BA0A1}"/>
    <cellStyle name="Normal 615" xfId="42327" xr:uid="{237D48F5-3388-4978-A672-8CDECDF162D5}"/>
    <cellStyle name="Normal 616" xfId="42328" xr:uid="{C3D4E042-66E6-4B25-BAC2-2AED33082F28}"/>
    <cellStyle name="Normal 617" xfId="42329" xr:uid="{999A4782-E10B-4035-8DE7-BCAF5725565C}"/>
    <cellStyle name="Normal 618" xfId="42330" xr:uid="{C62E7903-21CB-494F-8EA0-21B42F3E6F24}"/>
    <cellStyle name="Normal 619" xfId="42331" xr:uid="{5605F795-285F-4962-B8E3-8A1B3C97FFC4}"/>
    <cellStyle name="Normal 62" xfId="9535" xr:uid="{13DA8A9A-469B-4301-AEF2-E4B6BA59293D}"/>
    <cellStyle name="Normal 62 2" xfId="9846" xr:uid="{4503F5F0-8554-4D9D-B4F8-1553A7198BEB}"/>
    <cellStyle name="Normal 62 2 2" xfId="22524" xr:uid="{C422B45B-C30D-47CF-84E2-553318F4E5D0}"/>
    <cellStyle name="Normal 62 2 2 2" xfId="25248" xr:uid="{77CFEEDF-A668-4B39-AC8F-EC2998C282EC}"/>
    <cellStyle name="Normal 62 2 2 2 2" xfId="30790" xr:uid="{CFE5D965-7051-40AC-94BD-98A10F16658F}"/>
    <cellStyle name="Normal 62 2 2 2 3" xfId="36276" xr:uid="{9EDA6C86-2601-449A-BDC5-70BBB1C2A3FA}"/>
    <cellStyle name="Normal 62 2 2 2 4" xfId="41756" xr:uid="{F2320573-4B7E-4C14-8994-FDEA88898C73}"/>
    <cellStyle name="Normal 62 2 2 3" xfId="28067" xr:uid="{8F675448-F4D6-4858-B565-625883B9A351}"/>
    <cellStyle name="Normal 62 2 2 4" xfId="33551" xr:uid="{18AED6AB-3D47-4B15-94D9-2859BA5185CB}"/>
    <cellStyle name="Normal 62 2 2 5" xfId="39027" xr:uid="{0FBCA611-2192-4B1C-A465-428E0ED9176D}"/>
    <cellStyle name="Normal 62 2 3" xfId="22708" xr:uid="{8C9C13EB-6840-4996-BE84-DA285EDD3D0E}"/>
    <cellStyle name="Normal 62 2 3 2" xfId="28248" xr:uid="{6300E169-1BA5-4656-A69E-BFA938D4CDA0}"/>
    <cellStyle name="Normal 62 2 3 3" xfId="33732" xr:uid="{2DE6EB40-6BEF-4481-9092-E938AE8B5FD1}"/>
    <cellStyle name="Normal 62 2 3 4" xfId="39212" xr:uid="{8765C1C3-96CC-4616-93F5-875730B60EC1}"/>
    <cellStyle name="Normal 62 2 4" xfId="25525" xr:uid="{353DF341-9B5D-42A2-BACD-45DEB935D534}"/>
    <cellStyle name="Normal 62 2 5" xfId="31007" xr:uid="{E19C1A1D-E9CA-43CE-8C98-9E528158E279}"/>
    <cellStyle name="Normal 62 2 6" xfId="36483" xr:uid="{17DFEE1A-F4D9-4831-AEDE-E918B18CE5BF}"/>
    <cellStyle name="Normal 62 3" xfId="12254" xr:uid="{FDD9A581-8166-47C9-AE95-ADB88E9233DF}"/>
    <cellStyle name="Normal 62 3 2" xfId="23553" xr:uid="{37148BED-2D14-446F-A132-C63CFF2D25CC}"/>
    <cellStyle name="Normal 62 3 2 2" xfId="29093" xr:uid="{77C49FF6-92ED-4F28-8EF2-1EF5C2DD2478}"/>
    <cellStyle name="Normal 62 3 2 3" xfId="34579" xr:uid="{932BF3D2-7CD3-400E-B110-7316DD6AEE25}"/>
    <cellStyle name="Normal 62 3 2 4" xfId="40059" xr:uid="{3687EA5E-6A88-49D4-9DD1-185DA087765B}"/>
    <cellStyle name="Normal 62 3 3" xfId="26370" xr:uid="{1B918DA7-D4DE-4F28-B899-19316AE4E285}"/>
    <cellStyle name="Normal 62 3 4" xfId="31854" xr:uid="{DFEAC432-30FE-40AA-8E66-717064CCBD9A}"/>
    <cellStyle name="Normal 62 3 5" xfId="37330" xr:uid="{8404CA4B-EF6B-45CC-99C0-C8B237C7B21A}"/>
    <cellStyle name="Normal 62 4" xfId="22607" xr:uid="{8102D31C-B6BE-4A4B-B7C4-8FDB30AC7E36}"/>
    <cellStyle name="Normal 62 4 2" xfId="28145" xr:uid="{FCC3D60D-2541-45C0-B881-886A09D61032}"/>
    <cellStyle name="Normal 62 4 3" xfId="33629" xr:uid="{BB6FB5AB-B437-499A-9FA5-A1B03CA6D260}"/>
    <cellStyle name="Normal 62 4 4" xfId="39109" xr:uid="{113E4495-83ED-4D82-83B2-2A102E6A9DF4}"/>
    <cellStyle name="Normal 62 5" xfId="25372" xr:uid="{5578338B-308B-41C7-9409-C3AEE36CFA46}"/>
    <cellStyle name="Normal 62 6" xfId="25422" xr:uid="{2DB572AD-03A9-4133-9485-C525F983484D}"/>
    <cellStyle name="Normal 62 7" xfId="30904" xr:uid="{86E3036E-364F-4D14-841A-333647A32B3C}"/>
    <cellStyle name="Normal 62 8" xfId="36380" xr:uid="{007F9E04-8D44-4566-BEEA-818240E7F9EC}"/>
    <cellStyle name="Normal 620" xfId="42332" xr:uid="{133655A2-9B24-47E0-93F3-2CC2B7349CD7}"/>
    <cellStyle name="Normal 621" xfId="42333" xr:uid="{5AF3693B-7B28-4C89-91B6-41D407685FBA}"/>
    <cellStyle name="Normal 622" xfId="42334" xr:uid="{14A31434-111D-45CF-A43F-DD60A0C7F979}"/>
    <cellStyle name="Normal 623" xfId="42335" xr:uid="{09E8BEDF-7C57-4593-98DC-57F131C9E847}"/>
    <cellStyle name="Normal 624" xfId="42336" xr:uid="{D935FC72-4CE4-4456-BE31-80A0C104559E}"/>
    <cellStyle name="Normal 625" xfId="42337" xr:uid="{FB0E31C9-3C51-49B1-A0E9-C77B024FD1EA}"/>
    <cellStyle name="Normal 626" xfId="42338" xr:uid="{4D8F945F-ED7E-40B3-9884-25F83A7E8BB1}"/>
    <cellStyle name="Normal 627" xfId="42339" xr:uid="{2F45A2B7-5246-4677-B67E-99F17D2DF05A}"/>
    <cellStyle name="Normal 628" xfId="42340" xr:uid="{E5997B4F-6CCC-46F5-A615-E59F8A6ED7B1}"/>
    <cellStyle name="Normal 629" xfId="42341" xr:uid="{4EA4295E-1B2E-4694-A920-65609DAC78A9}"/>
    <cellStyle name="Normal 63" xfId="9135" xr:uid="{CC1CEAE5-C981-485E-9DC5-99BE30C071CF}"/>
    <cellStyle name="Normal 63 2" xfId="17532" xr:uid="{0A8C5135-06C5-49A4-8787-365B64AE4D8B}"/>
    <cellStyle name="Normal 63 2 2" xfId="24804" xr:uid="{D4F6B96D-0BD1-4429-BDA9-3B30D86F98A3}"/>
    <cellStyle name="Normal 63 2 2 2" xfId="30346" xr:uid="{AB69EECE-0D21-4264-8012-A006B7E83F03}"/>
    <cellStyle name="Normal 63 2 2 3" xfId="35832" xr:uid="{AE719306-B89E-4BF8-A13C-C610897DAA4D}"/>
    <cellStyle name="Normal 63 2 2 4" xfId="41312" xr:uid="{F9C7E864-10A1-4E4C-96A7-40F493AE822C}"/>
    <cellStyle name="Normal 63 2 3" xfId="27623" xr:uid="{839BFACC-FEBA-4446-BC75-503E599F69BC}"/>
    <cellStyle name="Normal 63 2 4" xfId="33107" xr:uid="{0B273866-4546-4EF5-B72A-B7FC9163EFC6}"/>
    <cellStyle name="Normal 63 2 5" xfId="38583" xr:uid="{13A91912-1FA0-497B-82F2-E5FC2E20EF4E}"/>
    <cellStyle name="Normal 63 3" xfId="14475" xr:uid="{C5397250-B6BC-49A7-AF24-601C9B988938}"/>
    <cellStyle name="Normal 63 4" xfId="19699" xr:uid="{B135A893-9121-4C55-897F-03673E3F8DB1}"/>
    <cellStyle name="Normal 63 5" xfId="21928" xr:uid="{0BF4D299-25D6-489E-902F-640107C21083}"/>
    <cellStyle name="Normal 63 6" xfId="12255" xr:uid="{A0F0E3D9-85F5-484C-A38A-BAC0747EE2B2}"/>
    <cellStyle name="Normal 63 6 2" xfId="23554" xr:uid="{A351B0E6-0250-4D05-944E-A67F0509AD78}"/>
    <cellStyle name="Normal 63 6 2 2" xfId="29094" xr:uid="{128045D3-417B-4CAC-A45C-8CDA387FD10F}"/>
    <cellStyle name="Normal 63 6 2 3" xfId="34580" xr:uid="{3FAF638C-C235-4ADF-9CB1-FDDC8CF32F31}"/>
    <cellStyle name="Normal 63 6 2 4" xfId="40060" xr:uid="{9BFFEB3A-36A9-4C74-B51B-2066D5A21DE6}"/>
    <cellStyle name="Normal 63 6 3" xfId="26371" xr:uid="{9A6E2F39-D9A2-44F4-AD6D-501DFB1329CE}"/>
    <cellStyle name="Normal 63 6 4" xfId="31855" xr:uid="{9D13C550-03CD-445C-B973-905F76BC9A65}"/>
    <cellStyle name="Normal 63 6 5" xfId="37331" xr:uid="{692BA292-B5CC-4530-8C3A-5CDDE55C574B}"/>
    <cellStyle name="Normal 630" xfId="42342" xr:uid="{D07B25DA-5075-4935-B249-DC854D74C72C}"/>
    <cellStyle name="Normal 631" xfId="42343" xr:uid="{72F8C495-E74B-4F41-A24F-7694C2FDE40F}"/>
    <cellStyle name="Normal 632" xfId="42344" xr:uid="{4559B55A-53BA-4973-AF64-CD68CE9AE8BD}"/>
    <cellStyle name="Normal 633" xfId="42345" xr:uid="{14BBE84A-579C-4674-A071-B86DAC814C71}"/>
    <cellStyle name="Normal 634" xfId="42346" xr:uid="{F9E9EA66-4544-44D4-99D3-E014EF4CA009}"/>
    <cellStyle name="Normal 635" xfId="42347" xr:uid="{B4E79BA2-3B3B-4C5B-AD35-033CCDC4E870}"/>
    <cellStyle name="Normal 636" xfId="2976" xr:uid="{46E85454-B788-46CC-8FA0-38CE085E3777}"/>
    <cellStyle name="Normal 637" xfId="42348" xr:uid="{FB928660-28DC-4708-AD78-1B667515D487}"/>
    <cellStyle name="Normal 638" xfId="42349" xr:uid="{17DE87C9-63B0-493C-9A1D-18B81AC91AC5}"/>
    <cellStyle name="Normal 639" xfId="42350" xr:uid="{33AEAFC1-7BDA-4553-8590-9D619854F626}"/>
    <cellStyle name="Normal 64" xfId="9136" xr:uid="{C07C485E-FB5F-4B5C-B7DB-C585774619E9}"/>
    <cellStyle name="Normal 64 2" xfId="17533" xr:uid="{39B7DD2C-B35B-4DF9-BFD0-EC6FEAB25E77}"/>
    <cellStyle name="Normal 64 2 2" xfId="24805" xr:uid="{595DA85F-8D79-4D53-8E96-FB6E846112ED}"/>
    <cellStyle name="Normal 64 2 2 2" xfId="30347" xr:uid="{845F3658-E875-4165-8F5E-335E4505101D}"/>
    <cellStyle name="Normal 64 2 2 3" xfId="35833" xr:uid="{D1FC3FB9-32A2-48E0-8D19-CF0E49B83BA7}"/>
    <cellStyle name="Normal 64 2 2 4" xfId="41313" xr:uid="{D636D150-DCED-4BD2-B0C2-02D8E1EE1E9C}"/>
    <cellStyle name="Normal 64 2 3" xfId="27624" xr:uid="{555390E1-B8F6-4402-9C5F-20C3AA7B5FE1}"/>
    <cellStyle name="Normal 64 2 4" xfId="33108" xr:uid="{8746E96D-4AAA-4556-BD8F-72F8B634C34F}"/>
    <cellStyle name="Normal 64 2 5" xfId="38584" xr:uid="{623BB8C9-B9CB-483C-91A1-6BE05230B5A4}"/>
    <cellStyle name="Normal 64 3" xfId="14476" xr:uid="{DC0614E0-0F6F-4E70-A966-C038D2CF158A}"/>
    <cellStyle name="Normal 64 4" xfId="19700" xr:uid="{C6868710-22D9-4F70-B1F3-D120FB2F4BCE}"/>
    <cellStyle name="Normal 64 5" xfId="21929" xr:uid="{91B787E2-388A-4B92-8D67-BB313C4D42C3}"/>
    <cellStyle name="Normal 64 6" xfId="12256" xr:uid="{CC5EAA9B-CF91-46C2-A122-0C4AF368557A}"/>
    <cellStyle name="Normal 64 6 2" xfId="23555" xr:uid="{E6FD391E-CD2C-4C9B-A3C8-ECAA88C03F18}"/>
    <cellStyle name="Normal 64 6 2 2" xfId="29095" xr:uid="{14A87D61-027C-46FB-9092-3324CFD9B534}"/>
    <cellStyle name="Normal 64 6 2 3" xfId="34581" xr:uid="{E8088D83-C425-41EC-9890-483692155A03}"/>
    <cellStyle name="Normal 64 6 2 4" xfId="40061" xr:uid="{946FA82A-AB2F-4BA3-986E-2E6B51BF7914}"/>
    <cellStyle name="Normal 64 6 3" xfId="26372" xr:uid="{076A5F14-793A-4AA4-B72B-C47FD7FD4744}"/>
    <cellStyle name="Normal 64 6 4" xfId="31856" xr:uid="{66725BC3-E4E8-4D63-974E-D403D2468579}"/>
    <cellStyle name="Normal 64 6 5" xfId="37332" xr:uid="{303223AD-DA3E-4DE5-88F2-DDA06AEDEF4B}"/>
    <cellStyle name="Normal 640" xfId="2977" xr:uid="{1C44EE45-B6C7-42C6-A87A-1672C5ADF3E4}"/>
    <cellStyle name="Normal 641" xfId="42351" xr:uid="{D09A2122-45AB-43F8-AB6A-BCBBBF1CDEF3}"/>
    <cellStyle name="Normal 642" xfId="42352" xr:uid="{A9895150-B7A0-495B-ADB6-4F17CB6EC24F}"/>
    <cellStyle name="Normal 643" xfId="2980" xr:uid="{4B736304-D81C-4E34-961E-DC9B7FA49811}"/>
    <cellStyle name="Normal 644" xfId="42353" xr:uid="{6912FC21-2C5E-4EA3-AE76-D4E7553E4364}"/>
    <cellStyle name="Normal 645" xfId="42354" xr:uid="{A6D2D15E-DA09-4EAB-8DC2-C2B944BBF64D}"/>
    <cellStyle name="Normal 646" xfId="2982" xr:uid="{A7026615-58F0-475B-A5BB-26FE2DDE85DF}"/>
    <cellStyle name="Normal 647" xfId="2983" xr:uid="{BAC9D539-D54F-4E27-A3BA-79179E946CE4}"/>
    <cellStyle name="Normal 648" xfId="42355" xr:uid="{CEC449A9-8D80-49C7-A004-E503749E1D53}"/>
    <cellStyle name="Normal 649" xfId="2984" xr:uid="{E4DE3476-58C6-4812-8793-3B24D639F108}"/>
    <cellStyle name="Normal 65" xfId="9137" xr:uid="{AE34D5C5-569C-487B-9760-AF91958DBFCF}"/>
    <cellStyle name="Normal 65 2" xfId="17534" xr:uid="{7BC41E68-F856-474B-BD9C-38696E218011}"/>
    <cellStyle name="Normal 65 2 2" xfId="24806" xr:uid="{0FD32243-A4F1-4F05-9A37-8EC291AEA450}"/>
    <cellStyle name="Normal 65 2 2 2" xfId="30348" xr:uid="{DC943057-A8F9-487A-8B83-A61628E18291}"/>
    <cellStyle name="Normal 65 2 2 3" xfId="35834" xr:uid="{4E6AB153-6712-429C-B53F-D76CC5ED28FF}"/>
    <cellStyle name="Normal 65 2 2 4" xfId="41314" xr:uid="{0F99EDF4-EA58-4877-BD0D-FE1889590E3E}"/>
    <cellStyle name="Normal 65 2 3" xfId="27625" xr:uid="{33D8E343-21A5-4CA2-8729-F4999DCEAF1D}"/>
    <cellStyle name="Normal 65 2 4" xfId="33109" xr:uid="{BFA12C80-1CB8-4B85-AC96-F3F9F426C26F}"/>
    <cellStyle name="Normal 65 2 5" xfId="38585" xr:uid="{2B0D71D1-4A97-4E3E-A5A1-0F4C5879BB18}"/>
    <cellStyle name="Normal 65 3" xfId="14477" xr:uid="{03439A93-0ED8-4F14-8834-3DA5843FC2C8}"/>
    <cellStyle name="Normal 65 4" xfId="19701" xr:uid="{EA5C8D80-DD2E-4050-B8BF-105E6F9B1717}"/>
    <cellStyle name="Normal 65 5" xfId="21930" xr:uid="{7753E961-2F68-4911-B6BC-B833A064E791}"/>
    <cellStyle name="Normal 65 6" xfId="12257" xr:uid="{E8F25CF4-3B9E-41FC-A10D-6650FAC27BEB}"/>
    <cellStyle name="Normal 65 6 2" xfId="23556" xr:uid="{651ABF6E-2238-4956-A995-AEBA1C409D6D}"/>
    <cellStyle name="Normal 65 6 2 2" xfId="29096" xr:uid="{ED666220-8585-4697-B178-D4609A4007EE}"/>
    <cellStyle name="Normal 65 6 2 3" xfId="34582" xr:uid="{3BE6217B-859D-47F7-BE78-710550B1EB2F}"/>
    <cellStyle name="Normal 65 6 2 4" xfId="40062" xr:uid="{A62290AE-41CB-4B2B-AD83-0FF44527FDFE}"/>
    <cellStyle name="Normal 65 6 3" xfId="26373" xr:uid="{5D7E16E3-E95E-4D46-9A45-24872F917F33}"/>
    <cellStyle name="Normal 65 6 4" xfId="31857" xr:uid="{323A7D1D-50D4-45FA-91D8-739A62900AF5}"/>
    <cellStyle name="Normal 65 6 5" xfId="37333" xr:uid="{08C51F76-E8D6-4ED6-911E-B3C22DCBAB0D}"/>
    <cellStyle name="Normal 650" xfId="2985" xr:uid="{25EE60CE-3F70-476D-9633-F04D6A41E9E7}"/>
    <cellStyle name="Normal 651" xfId="2986" xr:uid="{66616ACA-D84A-4487-B44B-608DAD2842C9}"/>
    <cellStyle name="Normal 652" xfId="2987" xr:uid="{D2F83292-8AD8-44C2-A085-FA5015A73A4D}"/>
    <cellStyle name="Normal 653" xfId="2988" xr:uid="{E5C9BF50-2363-4A60-B758-73FAB6560BB2}"/>
    <cellStyle name="Normal 654" xfId="2989" xr:uid="{81C5CB7C-90DA-44A2-B061-56540CB1EA6F}"/>
    <cellStyle name="Normal 655" xfId="2990" xr:uid="{C39D5A6B-9268-4E06-AE1C-66A06E9B32CC}"/>
    <cellStyle name="Normal 656" xfId="2991" xr:uid="{92B13254-DE91-47FF-BF4C-0C16E7174E66}"/>
    <cellStyle name="Normal 657" xfId="2992" xr:uid="{6B63A2A6-0B47-4C2B-8E57-6EB691B699D7}"/>
    <cellStyle name="Normal 658" xfId="2994" xr:uid="{3EE150E2-BCA3-4B96-A289-C80238A2375D}"/>
    <cellStyle name="Normal 659" xfId="2995" xr:uid="{28EAA15E-4166-4482-AB5C-05BE28ADC481}"/>
    <cellStyle name="Normal 66" xfId="9536" xr:uid="{8F2E8AC9-DD00-48CB-80D8-C0506ED0915F}"/>
    <cellStyle name="Normal 66 2" xfId="9847" xr:uid="{BCEBF51D-F009-4687-9186-A972269B6A36}"/>
    <cellStyle name="Normal 66 2 2" xfId="22525" xr:uid="{87EC5746-86DA-46A5-BCA3-E385910AD781}"/>
    <cellStyle name="Normal 66 2 2 2" xfId="25249" xr:uid="{20067A8D-EB8B-4C9A-A348-2CB8D4656F2C}"/>
    <cellStyle name="Normal 66 2 2 2 2" xfId="30791" xr:uid="{1009DE99-C6C1-48B0-82CB-AA65CD263A32}"/>
    <cellStyle name="Normal 66 2 2 2 3" xfId="36277" xr:uid="{2E9DEA82-7373-4769-B5DD-DE015555BD39}"/>
    <cellStyle name="Normal 66 2 2 2 4" xfId="41757" xr:uid="{FE7E6A56-6133-4B1C-8AC6-3F26B4955C32}"/>
    <cellStyle name="Normal 66 2 2 3" xfId="28068" xr:uid="{39793B5E-2FCD-46AB-BD71-66E72480C1E6}"/>
    <cellStyle name="Normal 66 2 2 4" xfId="33552" xr:uid="{038D7C31-960A-4609-95F8-C48C2772F394}"/>
    <cellStyle name="Normal 66 2 2 5" xfId="39028" xr:uid="{0F00B195-4383-4B17-9491-F0EAB4419835}"/>
    <cellStyle name="Normal 66 2 3" xfId="22709" xr:uid="{8AB392CF-71E0-45E1-A3DE-812F96DB89B1}"/>
    <cellStyle name="Normal 66 2 3 2" xfId="28249" xr:uid="{C84C06B3-4BC4-4532-A193-AB179C028624}"/>
    <cellStyle name="Normal 66 2 3 3" xfId="33733" xr:uid="{E71F977C-8C46-447E-BD03-8FAB62706305}"/>
    <cellStyle name="Normal 66 2 3 4" xfId="39213" xr:uid="{D0556663-BE4D-4E19-BD1E-642ED49716A1}"/>
    <cellStyle name="Normal 66 2 4" xfId="25526" xr:uid="{78C39FC8-55EF-4FEC-AF2B-3E7111372F70}"/>
    <cellStyle name="Normal 66 2 5" xfId="31008" xr:uid="{A2E7C164-5F74-4412-A248-751E5B1A783F}"/>
    <cellStyle name="Normal 66 2 6" xfId="36484" xr:uid="{C17158B2-8605-4B4E-8CDF-75314C92C3A6}"/>
    <cellStyle name="Normal 66 3" xfId="12258" xr:uid="{C7BA31C1-3055-416B-A749-FF2DE3CD8061}"/>
    <cellStyle name="Normal 66 3 2" xfId="23557" xr:uid="{798FC2F8-517C-4FFA-929B-A9C5D7EA8210}"/>
    <cellStyle name="Normal 66 3 2 2" xfId="29097" xr:uid="{7474BC3A-D23F-4C3A-804F-D1F4E9D6AAF7}"/>
    <cellStyle name="Normal 66 3 2 3" xfId="34583" xr:uid="{0333A9FA-8CA8-4559-AEDE-231BED119179}"/>
    <cellStyle name="Normal 66 3 2 4" xfId="40063" xr:uid="{AFD53BD8-6453-4533-B8FA-44F9C6C03AB5}"/>
    <cellStyle name="Normal 66 3 3" xfId="26374" xr:uid="{38DC32F1-40D5-4641-BBFD-D40D87CCBB14}"/>
    <cellStyle name="Normal 66 3 4" xfId="31858" xr:uid="{25F87A16-9A1E-4567-BE9C-5E0F1C486AE5}"/>
    <cellStyle name="Normal 66 3 5" xfId="37334" xr:uid="{56ABCD81-E1DC-40DA-930F-8EEBB906E6B7}"/>
    <cellStyle name="Normal 66 4" xfId="22608" xr:uid="{A3D96FD1-5693-4494-83A7-B263DCA39494}"/>
    <cellStyle name="Normal 66 4 2" xfId="28146" xr:uid="{C3C9FF6F-513E-4ED5-865D-B3369011EAE6}"/>
    <cellStyle name="Normal 66 4 3" xfId="33630" xr:uid="{AEE92819-B9D7-4267-BF7F-5F309BD4DF6F}"/>
    <cellStyle name="Normal 66 4 4" xfId="39110" xr:uid="{AE92B5D6-3538-4D34-A5A5-EFD9017EAB8D}"/>
    <cellStyle name="Normal 66 5" xfId="25373" xr:uid="{70000B7D-6C62-46C3-9003-0EE1097741BA}"/>
    <cellStyle name="Normal 66 6" xfId="25423" xr:uid="{6911AB00-4D8A-43FE-8684-74A15A53A2D7}"/>
    <cellStyle name="Normal 66 7" xfId="30905" xr:uid="{065CFA2E-3012-45AA-846F-309F2CC47FA8}"/>
    <cellStyle name="Normal 66 8" xfId="36381" xr:uid="{FEFCB49E-1915-4B69-87CE-BE3C0CA21493}"/>
    <cellStyle name="Normal 660" xfId="2997" xr:uid="{67B347C1-DD68-4ECE-A7B7-BF1982FB5429}"/>
    <cellStyle name="Normal 661" xfId="42356" xr:uid="{1AA1AB61-5067-485F-83F0-513B3326F06C}"/>
    <cellStyle name="Normal 662" xfId="2998" xr:uid="{2BDB4194-3D8E-4385-9203-6CEF8C423A61}"/>
    <cellStyle name="Normal 663" xfId="2999" xr:uid="{F75BF353-7CE9-4274-9975-A546C335B716}"/>
    <cellStyle name="Normal 664" xfId="3000" xr:uid="{33C2A2A6-07B9-48D8-B9D7-8AC10130300E}"/>
    <cellStyle name="Normal 665" xfId="3001" xr:uid="{CFAB6119-2F23-46B2-A749-35026E489BAF}"/>
    <cellStyle name="Normal 666" xfId="42357" xr:uid="{11F41D91-ABAE-4FB2-B32D-13FC614BBF6A}"/>
    <cellStyle name="Normal 667" xfId="3002" xr:uid="{6E7BF41E-A1D4-4D1E-8E9E-CA9E97433485}"/>
    <cellStyle name="Normal 668" xfId="42358" xr:uid="{53DF46B9-0B3A-4DAB-AEAD-5D70B1DAF528}"/>
    <cellStyle name="Normal 669" xfId="42359" xr:uid="{343410C9-A6A4-4F43-88AF-9DD4A6DE17DA}"/>
    <cellStyle name="Normal 67" xfId="9138" xr:uid="{21EC3DD7-7B12-4AF7-8CE1-420FEE81387E}"/>
    <cellStyle name="Normal 67 2" xfId="17535" xr:uid="{E34F4663-96C7-4452-AD9E-57904CBBA99F}"/>
    <cellStyle name="Normal 67 2 2" xfId="24807" xr:uid="{83B3101F-DC40-41EE-8205-5BB957BADA66}"/>
    <cellStyle name="Normal 67 2 2 2" xfId="30349" xr:uid="{79771CC5-B86C-4046-A55E-AA1310EBD424}"/>
    <cellStyle name="Normal 67 2 2 3" xfId="35835" xr:uid="{61D51998-FCCF-405A-8D72-821ED97A8392}"/>
    <cellStyle name="Normal 67 2 2 4" xfId="41315" xr:uid="{A919E8CB-4E68-4C31-A894-F567DC6AB0F4}"/>
    <cellStyle name="Normal 67 2 3" xfId="27626" xr:uid="{36A3C6D3-DAD1-4BB4-957B-35CA622EC441}"/>
    <cellStyle name="Normal 67 2 4" xfId="33110" xr:uid="{A1D96D29-694D-4E94-B6C5-F56E7E49A497}"/>
    <cellStyle name="Normal 67 2 5" xfId="38586" xr:uid="{E001FED2-7883-4CF5-BA15-E3E8701E0333}"/>
    <cellStyle name="Normal 67 3" xfId="14478" xr:uid="{5F8DA34F-5D87-42D0-931D-1FF670EBB9FF}"/>
    <cellStyle name="Normal 67 4" xfId="19702" xr:uid="{9EB64E90-0A77-45AF-AA51-89318FA7BD91}"/>
    <cellStyle name="Normal 67 5" xfId="21931" xr:uid="{640E3C9D-B5E5-4D6F-8D8D-470C7E813E2B}"/>
    <cellStyle name="Normal 67 6" xfId="12259" xr:uid="{04F7D9B7-AC0F-4376-87DF-67FDCAD6A464}"/>
    <cellStyle name="Normal 67 6 2" xfId="23558" xr:uid="{C98C3275-872E-4D84-A0E8-7F85B702B507}"/>
    <cellStyle name="Normal 67 6 2 2" xfId="29098" xr:uid="{F8EF721D-A952-4553-AE79-26A27A81D58B}"/>
    <cellStyle name="Normal 67 6 2 3" xfId="34584" xr:uid="{D7FE830A-773E-4890-A536-B2F4E9E3A895}"/>
    <cellStyle name="Normal 67 6 2 4" xfId="40064" xr:uid="{4839DFFF-322D-487D-9D8F-D78EF7270670}"/>
    <cellStyle name="Normal 67 6 3" xfId="26375" xr:uid="{BA1682AF-FC26-4F90-B4F9-7E7AD39F9282}"/>
    <cellStyle name="Normal 67 6 4" xfId="31859" xr:uid="{58B01693-D951-42A0-A0E9-509C8E220FF2}"/>
    <cellStyle name="Normal 67 6 5" xfId="37335" xr:uid="{B6330DDC-5E9F-4E51-B829-17C3C37A3AED}"/>
    <cellStyle name="Normal 670" xfId="42360" xr:uid="{785E0D7B-EE6D-40B9-B2D2-9EF233B7A796}"/>
    <cellStyle name="Normal 671" xfId="42361" xr:uid="{279217C3-4160-4278-81D0-2F531B10CA72}"/>
    <cellStyle name="Normal 672" xfId="42362" xr:uid="{AACDFE61-138D-4791-82A6-C91450EA9507}"/>
    <cellStyle name="Normal 673" xfId="3005" xr:uid="{4DE89F59-F6D8-4708-BD67-22B4F5993A52}"/>
    <cellStyle name="Normal 674" xfId="3006" xr:uid="{D1350FE8-9DF6-4827-B25F-F69FE21CB0F0}"/>
    <cellStyle name="Normal 675" xfId="3007" xr:uid="{1E105F18-58B9-4087-84AD-D8535BC25F1D}"/>
    <cellStyle name="Normal 676" xfId="3008" xr:uid="{86749610-4EEF-4C3B-9C4D-255380D83B35}"/>
    <cellStyle name="Normal 677" xfId="3012" xr:uid="{D453327C-A981-46F8-BD85-41D274856378}"/>
    <cellStyle name="Normal 678" xfId="3013" xr:uid="{E271A169-34B5-45F2-82E0-B42EDDB7D17B}"/>
    <cellStyle name="Normal 679" xfId="3014" xr:uid="{EE831B47-5C91-4C24-9410-9E13457D6B9A}"/>
    <cellStyle name="Normal 68" xfId="9139" xr:uid="{3DDD519D-3020-4F74-808B-C60E435A80E9}"/>
    <cellStyle name="Normal 68 2" xfId="17536" xr:uid="{03D83E5D-DD0D-430A-9CEA-F4DB68C7B989}"/>
    <cellStyle name="Normal 68 2 2" xfId="24808" xr:uid="{6735AC38-61C5-4690-8921-65CA531F3FFF}"/>
    <cellStyle name="Normal 68 2 2 2" xfId="30350" xr:uid="{46ED6846-7094-4DA3-B8AE-83F291D59F13}"/>
    <cellStyle name="Normal 68 2 2 3" xfId="35836" xr:uid="{D26363D2-7C1E-4EE2-8739-01C736EDCAE3}"/>
    <cellStyle name="Normal 68 2 2 4" xfId="41316" xr:uid="{B5B79A3B-0F18-460B-B92B-47735308ED0C}"/>
    <cellStyle name="Normal 68 2 3" xfId="27627" xr:uid="{6DD6E8A8-6814-426D-84F8-3B82CB3EEA1E}"/>
    <cellStyle name="Normal 68 2 4" xfId="33111" xr:uid="{211716D0-7091-4B22-A073-A16E255C580F}"/>
    <cellStyle name="Normal 68 2 5" xfId="38587" xr:uid="{41E74E4D-BD2B-4563-BAF0-3C775CD42966}"/>
    <cellStyle name="Normal 68 3" xfId="14479" xr:uid="{86B3CCB4-3C7B-4791-AB9F-1E3E552DEEA1}"/>
    <cellStyle name="Normal 68 4" xfId="19703" xr:uid="{E95474C2-A079-479C-A9A2-9BEAE4512A5C}"/>
    <cellStyle name="Normal 68 5" xfId="21932" xr:uid="{354CF25C-382B-42F7-B7BC-A5974A477210}"/>
    <cellStyle name="Normal 68 6" xfId="12260" xr:uid="{592592E4-753C-4A15-B3E0-F25CC29776C4}"/>
    <cellStyle name="Normal 68 6 2" xfId="23559" xr:uid="{B669F921-6491-4D52-BA5E-CC3E166F758D}"/>
    <cellStyle name="Normal 68 6 2 2" xfId="29099" xr:uid="{2599D452-7EB9-4140-BA97-174605774231}"/>
    <cellStyle name="Normal 68 6 2 3" xfId="34585" xr:uid="{3F8E6F6A-31D4-4BA0-A339-55AD4AA11E49}"/>
    <cellStyle name="Normal 68 6 2 4" xfId="40065" xr:uid="{167C10A7-BFC8-476F-801C-BADF013B2ED7}"/>
    <cellStyle name="Normal 68 6 3" xfId="26376" xr:uid="{764FFCA8-8C66-4A71-A087-88B57855D72D}"/>
    <cellStyle name="Normal 68 6 4" xfId="31860" xr:uid="{200EBECA-2CB1-4078-8D28-8ACC680E76A7}"/>
    <cellStyle name="Normal 68 6 5" xfId="37336" xr:uid="{D1F54851-0017-4F36-A796-C092745FC37B}"/>
    <cellStyle name="Normal 680" xfId="42363" xr:uid="{D02F6BC6-DFE2-406C-A767-B5EA6819EB83}"/>
    <cellStyle name="Normal 681" xfId="42364" xr:uid="{04900734-ACEC-47F1-9CFA-789E51106A6C}"/>
    <cellStyle name="Normal 682" xfId="42365" xr:uid="{323A4CC8-F3D1-4A8B-8295-A28C27917DEC}"/>
    <cellStyle name="Normal 683" xfId="42366" xr:uid="{9787A6D8-5336-4BFE-ACD6-A968309C0B64}"/>
    <cellStyle name="Normal 684" xfId="3019" xr:uid="{7AC2B6C2-2D12-415F-B979-20902C14EDFD}"/>
    <cellStyle name="Normal 685" xfId="42367" xr:uid="{11E24A50-2ECE-494B-BA17-44BD27DDB575}"/>
    <cellStyle name="Normal 686" xfId="42368" xr:uid="{BFD3E727-9A66-4D7B-9F78-830931AD878D}"/>
    <cellStyle name="Normal 687" xfId="42369" xr:uid="{B2E40068-E776-4553-9254-A9CD2B83E613}"/>
    <cellStyle name="Normal 688" xfId="42370" xr:uid="{1ED1F447-015D-4681-8EBF-8BFCAC6C9695}"/>
    <cellStyle name="Normal 689" xfId="42371" xr:uid="{DD72FE30-9BB8-477E-9419-99EA9AEB4422}"/>
    <cellStyle name="Normal 69" xfId="9140" xr:uid="{048B20A7-D5C1-499D-8663-2FCA9A7C38F5}"/>
    <cellStyle name="Normal 69 2" xfId="17537" xr:uid="{A5895B45-A642-46D0-9EAC-F8E5CDE507D3}"/>
    <cellStyle name="Normal 69 2 2" xfId="24809" xr:uid="{BE92D753-88D7-447E-8B73-F952D65D0FE4}"/>
    <cellStyle name="Normal 69 2 2 2" xfId="30351" xr:uid="{9A28EAD3-1703-466B-A343-74449A7F44BB}"/>
    <cellStyle name="Normal 69 2 2 3" xfId="35837" xr:uid="{026B2AB2-7558-4D83-B592-F91D172DA7C4}"/>
    <cellStyle name="Normal 69 2 2 4" xfId="41317" xr:uid="{59867375-8227-4C3A-B953-7F9CE4D2704E}"/>
    <cellStyle name="Normal 69 2 3" xfId="27628" xr:uid="{CF2BBDC0-572A-4E58-B5AD-C14CA22FBEF1}"/>
    <cellStyle name="Normal 69 2 4" xfId="33112" xr:uid="{F9FB9DB9-54D0-4C39-95B8-6B0079D1003D}"/>
    <cellStyle name="Normal 69 2 5" xfId="38588" xr:uid="{01553F55-BB0C-4E10-9B44-619AD5FB300A}"/>
    <cellStyle name="Normal 69 3" xfId="14480" xr:uid="{34943790-5DE3-474C-81EF-6CCF81DD684F}"/>
    <cellStyle name="Normal 69 4" xfId="19704" xr:uid="{1BAE785C-93A6-4897-9BC0-5ADD27AD7EE6}"/>
    <cellStyle name="Normal 69 5" xfId="21933" xr:uid="{1AFAE6B0-CDC2-4AB6-9CF6-FAD129DAC3CE}"/>
    <cellStyle name="Normal 69 6" xfId="12261" xr:uid="{FDC2FD06-F1DA-4B4F-8FB6-A80B3210BE50}"/>
    <cellStyle name="Normal 69 6 2" xfId="23560" xr:uid="{336CE1B0-BB95-4049-BEA1-CA5440CADB86}"/>
    <cellStyle name="Normal 69 6 2 2" xfId="29100" xr:uid="{11301F5F-7A39-4FFF-AB04-75C20999BAF3}"/>
    <cellStyle name="Normal 69 6 2 3" xfId="34586" xr:uid="{C2AE8252-FE80-41A9-9FD6-655C17397E30}"/>
    <cellStyle name="Normal 69 6 2 4" xfId="40066" xr:uid="{2E3BFE1D-3213-4D4F-8B86-E173EC5C554F}"/>
    <cellStyle name="Normal 69 6 3" xfId="26377" xr:uid="{A14A67BF-6C5E-4CE9-8EDF-35F55C12AAAC}"/>
    <cellStyle name="Normal 69 6 4" xfId="31861" xr:uid="{93090975-2072-4B82-B151-B26CFB6EF275}"/>
    <cellStyle name="Normal 69 6 5" xfId="37337" xr:uid="{9DFAD25E-C15A-4706-9711-B5FAF15B62D6}"/>
    <cellStyle name="Normal 690" xfId="42372" xr:uid="{54CF3F02-2E89-43FA-B635-7475CE9FB3C1}"/>
    <cellStyle name="Normal 691" xfId="42373" xr:uid="{021632CC-A575-456E-B20D-A9E5AA7B6525}"/>
    <cellStyle name="Normal 692" xfId="42374" xr:uid="{B0AE6DA3-3F43-42A5-B427-C1F8D955B3EE}"/>
    <cellStyle name="Normal 693" xfId="42375" xr:uid="{C4CE2A81-99CC-428B-A624-A8C8D2588477}"/>
    <cellStyle name="Normal 694" xfId="42376" xr:uid="{599CBD48-8CF3-4EFF-8EC3-69386ECE365F}"/>
    <cellStyle name="Normal 695" xfId="42377" xr:uid="{2CB2D66C-0447-4C7C-8F95-B8C17801FCD6}"/>
    <cellStyle name="Normal 696" xfId="42378" xr:uid="{5868C228-123D-46CD-A3EF-02260D629D37}"/>
    <cellStyle name="Normal 697" xfId="42379" xr:uid="{04123100-38DC-4C11-8C34-6A93D9E193D4}"/>
    <cellStyle name="Normal 698" xfId="42380" xr:uid="{9253DB9E-3CC8-404E-B36A-D1A27F6B17BC}"/>
    <cellStyle name="Normal 699" xfId="42381" xr:uid="{341EA28A-A40B-4D31-863B-68F07DA8A67B}"/>
    <cellStyle name="Normal 7" xfId="195" xr:uid="{F50682DD-0EDB-4EB5-93F6-5D788A72938B}"/>
    <cellStyle name="Normal 7 10" xfId="2677" xr:uid="{AD7AAD8D-4A8B-494F-AE9E-392F5FCDDB87}"/>
    <cellStyle name="Normal 7 10 2" xfId="17539" xr:uid="{6924342C-53A9-443B-90BD-2E45E5D2B840}"/>
    <cellStyle name="Normal 7 10 2 2" xfId="24811" xr:uid="{CD793F4C-4D7E-448C-97F8-3EE130EF1A72}"/>
    <cellStyle name="Normal 7 10 2 2 2" xfId="30353" xr:uid="{D676A269-9A36-43EA-A5B7-370C05CEAE5E}"/>
    <cellStyle name="Normal 7 10 2 2 3" xfId="35839" xr:uid="{FB884D7C-FAE7-459D-B4BA-8647D73D3A43}"/>
    <cellStyle name="Normal 7 10 2 2 4" xfId="41319" xr:uid="{E72CD879-DFCD-4B19-ACC7-E3589D046FAD}"/>
    <cellStyle name="Normal 7 10 2 3" xfId="27630" xr:uid="{294FFA60-CCF5-4D2B-BDEF-8484137A0521}"/>
    <cellStyle name="Normal 7 10 2 4" xfId="33114" xr:uid="{760E65B5-B9C1-4286-A000-6867257AE357}"/>
    <cellStyle name="Normal 7 10 2 5" xfId="38590" xr:uid="{28F7C4D9-D98E-4D83-937E-6AABF034E906}"/>
    <cellStyle name="Normal 7 10 3" xfId="14482" xr:uid="{3D6110DC-CDE9-4299-BDB6-D2F9D24BA6D1}"/>
    <cellStyle name="Normal 7 10 4" xfId="19706" xr:uid="{6B1F9414-BD76-498E-847B-9ED7353D7351}"/>
    <cellStyle name="Normal 7 10 5" xfId="21934" xr:uid="{F52E3450-EF45-4433-9523-7E4510A19DA4}"/>
    <cellStyle name="Normal 7 10 6" xfId="12262" xr:uid="{17FDB6C1-915A-4CB7-B8F4-CEC7CD5F5818}"/>
    <cellStyle name="Normal 7 10 6 2" xfId="23561" xr:uid="{7A7D5F92-6B37-4A3D-B0CC-67D8112416B5}"/>
    <cellStyle name="Normal 7 10 6 2 2" xfId="29101" xr:uid="{5034A38F-A320-4F2D-B089-4B3D7BDEBCC6}"/>
    <cellStyle name="Normal 7 10 6 2 3" xfId="34587" xr:uid="{FABD87F8-4000-45F6-BF82-5581BBB32D33}"/>
    <cellStyle name="Normal 7 10 6 2 4" xfId="40067" xr:uid="{6C9198A1-3AB5-4BE5-B2BF-3256BC2DEC22}"/>
    <cellStyle name="Normal 7 10 6 3" xfId="26378" xr:uid="{B7D8E660-E598-462E-A6F9-A0ECC89B6855}"/>
    <cellStyle name="Normal 7 10 6 4" xfId="31862" xr:uid="{BADEE172-9F14-46AA-93D9-DE89EE99752F}"/>
    <cellStyle name="Normal 7 10 6 5" xfId="37338" xr:uid="{A77E67E9-BE72-4B97-A402-C5B000F57987}"/>
    <cellStyle name="Normal 7 10 7" xfId="9142" xr:uid="{0B31762A-AE1B-489D-8094-C4BE11837AB5}"/>
    <cellStyle name="Normal 7 11" xfId="2678" xr:uid="{E4616D8A-07A3-40DD-860F-CA8263D6B490}"/>
    <cellStyle name="Normal 7 11 2" xfId="17540" xr:uid="{F1DD6317-CC26-4B9B-BEB2-2ABA122F76B2}"/>
    <cellStyle name="Normal 7 11 2 2" xfId="24812" xr:uid="{B3450D2E-9142-4F7A-8E1E-C9A409E6D824}"/>
    <cellStyle name="Normal 7 11 2 2 2" xfId="30354" xr:uid="{103DF7C5-9698-4D68-AB0D-88E1FDFA1DB7}"/>
    <cellStyle name="Normal 7 11 2 2 3" xfId="35840" xr:uid="{AFD9C9E5-95AD-477E-BCB5-581267D9F702}"/>
    <cellStyle name="Normal 7 11 2 2 4" xfId="41320" xr:uid="{987AD0EC-02CC-420F-B739-4C8D84D6A861}"/>
    <cellStyle name="Normal 7 11 2 3" xfId="27631" xr:uid="{63B786A6-ABCC-47EA-874C-40B9F8B3AA14}"/>
    <cellStyle name="Normal 7 11 2 4" xfId="33115" xr:uid="{CA1D1441-ED28-4DA6-8037-CAC5F8BB0D28}"/>
    <cellStyle name="Normal 7 11 2 5" xfId="38591" xr:uid="{E2C552E8-B970-4C29-AF23-A517201FEE11}"/>
    <cellStyle name="Normal 7 11 3" xfId="14483" xr:uid="{3EFA37FF-6C63-4C68-B298-73E812F1BC1F}"/>
    <cellStyle name="Normal 7 11 4" xfId="19707" xr:uid="{17B37E6A-07E4-4249-8AD5-57E8B07F09B5}"/>
    <cellStyle name="Normal 7 11 5" xfId="21935" xr:uid="{C7531206-7305-4F97-9E67-BB28CB04A5E8}"/>
    <cellStyle name="Normal 7 11 6" xfId="12263" xr:uid="{51CA4E33-0A75-4D82-BFEC-9AE3ACE3A6D1}"/>
    <cellStyle name="Normal 7 11 6 2" xfId="23562" xr:uid="{E0DF2636-26D8-4726-922B-8F4AB9ED73FC}"/>
    <cellStyle name="Normal 7 11 6 2 2" xfId="29102" xr:uid="{BDA6091E-58AE-4D7E-9367-C59E15C0AC7A}"/>
    <cellStyle name="Normal 7 11 6 2 3" xfId="34588" xr:uid="{466E04E2-DC90-42B0-8AD8-650044BFC5A4}"/>
    <cellStyle name="Normal 7 11 6 2 4" xfId="40068" xr:uid="{802E3305-418C-4D9C-BAE9-8842021DB768}"/>
    <cellStyle name="Normal 7 11 6 3" xfId="26379" xr:uid="{971A27EF-674A-45E5-B1BC-7FFF47A25070}"/>
    <cellStyle name="Normal 7 11 6 4" xfId="31863" xr:uid="{6DE8BF71-19E2-4E59-A70B-FA3CFFC5485C}"/>
    <cellStyle name="Normal 7 11 6 5" xfId="37339" xr:uid="{6680BEA9-1429-4ED1-B7D8-DDA667B53318}"/>
    <cellStyle name="Normal 7 11 7" xfId="9143" xr:uid="{8CE01B37-BA1A-4F97-8424-C41DAB15C813}"/>
    <cellStyle name="Normal 7 12" xfId="2679" xr:uid="{7051A83E-1CAA-482A-B342-A7CF528EC52D}"/>
    <cellStyle name="Normal 7 12 2" xfId="17541" xr:uid="{C48979BC-87C8-4886-AF74-94ADD90BD08C}"/>
    <cellStyle name="Normal 7 12 2 2" xfId="24813" xr:uid="{C5EDC9D4-66E1-48FE-8D1A-8801790F324D}"/>
    <cellStyle name="Normal 7 12 2 2 2" xfId="30355" xr:uid="{2EA28608-11FF-4EC7-8B39-DD71F2D42A20}"/>
    <cellStyle name="Normal 7 12 2 2 3" xfId="35841" xr:uid="{6A154D3D-3088-48AB-8548-F772684B3A0E}"/>
    <cellStyle name="Normal 7 12 2 2 4" xfId="41321" xr:uid="{862B5A5D-EA3A-451E-B695-F9403B0D8353}"/>
    <cellStyle name="Normal 7 12 2 3" xfId="27632" xr:uid="{F9A8F1F4-BAF0-416D-89BE-5E8FD204DCAC}"/>
    <cellStyle name="Normal 7 12 2 4" xfId="33116" xr:uid="{4E681A24-5ECB-4CE0-BEDB-86E356326A81}"/>
    <cellStyle name="Normal 7 12 2 5" xfId="38592" xr:uid="{EE965155-E8BE-49CC-9020-D3EE32AB577E}"/>
    <cellStyle name="Normal 7 12 3" xfId="14484" xr:uid="{C0C46036-7481-41ED-BEED-FBFDA169F25E}"/>
    <cellStyle name="Normal 7 12 4" xfId="19708" xr:uid="{1D22CCC4-E7F8-4C54-B3A2-2B0393EB5DDD}"/>
    <cellStyle name="Normal 7 12 5" xfId="21936" xr:uid="{D43E65F2-5594-49D5-B41C-B34FF61E4A53}"/>
    <cellStyle name="Normal 7 12 6" xfId="12264" xr:uid="{3A68B219-37A2-4F1D-8CD8-A13CF8F5185D}"/>
    <cellStyle name="Normal 7 12 6 2" xfId="23563" xr:uid="{ABEF464E-1B1A-44F4-B218-8F6B4F4FA82C}"/>
    <cellStyle name="Normal 7 12 6 2 2" xfId="29103" xr:uid="{42E355F4-BAC6-4096-A81A-F1684065CF37}"/>
    <cellStyle name="Normal 7 12 6 2 3" xfId="34589" xr:uid="{9EA6042E-D3BE-4A30-BC28-6D90A1B8F9FE}"/>
    <cellStyle name="Normal 7 12 6 2 4" xfId="40069" xr:uid="{1555ED45-792C-489F-9429-57E635007DF4}"/>
    <cellStyle name="Normal 7 12 6 3" xfId="26380" xr:uid="{1E3C7D0D-51C9-45AC-B897-3AD1B948859C}"/>
    <cellStyle name="Normal 7 12 6 4" xfId="31864" xr:uid="{82728103-1023-43D4-BE74-2DF188A85487}"/>
    <cellStyle name="Normal 7 12 6 5" xfId="37340" xr:uid="{0178079D-73BC-4899-8516-5A640ACD4927}"/>
    <cellStyle name="Normal 7 12 7" xfId="9144" xr:uid="{4E11D360-7718-47AD-86A9-40A674FA9E6B}"/>
    <cellStyle name="Normal 7 13" xfId="2948" xr:uid="{5406C3AE-205E-44EF-B9CD-D6669CA8EC2E}"/>
    <cellStyle name="Normal 7 13 2" xfId="17542" xr:uid="{254920E1-E783-4BD7-B1CB-D6E86C0F0E8C}"/>
    <cellStyle name="Normal 7 13 2 2" xfId="24814" xr:uid="{18A43071-D91C-4193-928F-C7877706750D}"/>
    <cellStyle name="Normal 7 13 2 2 2" xfId="30356" xr:uid="{A009F1D1-16EF-4B52-AB92-29BA5B5FC7FE}"/>
    <cellStyle name="Normal 7 13 2 2 3" xfId="35842" xr:uid="{91C0441B-7AC6-4694-9158-B31B649548B9}"/>
    <cellStyle name="Normal 7 13 2 2 4" xfId="41322" xr:uid="{8B7D48CA-79C9-4634-8D53-702A859DC4DC}"/>
    <cellStyle name="Normal 7 13 2 3" xfId="27633" xr:uid="{FCB34B24-52C2-4034-8C73-FA6B94A26797}"/>
    <cellStyle name="Normal 7 13 2 4" xfId="33117" xr:uid="{57DE776C-1AE0-4BE6-B641-6ED123643CB7}"/>
    <cellStyle name="Normal 7 13 2 5" xfId="38593" xr:uid="{10DEB3D9-281D-4E68-BE4C-C436B3EFBDFD}"/>
    <cellStyle name="Normal 7 13 3" xfId="14485" xr:uid="{F4AC436C-5A47-409C-A69C-D5D2EBA23D2B}"/>
    <cellStyle name="Normal 7 13 4" xfId="19709" xr:uid="{1190251E-EDA5-4907-B0F8-D85547C990A5}"/>
    <cellStyle name="Normal 7 13 5" xfId="21937" xr:uid="{B6380810-A6CE-48D7-AE7D-D18E090A803C}"/>
    <cellStyle name="Normal 7 13 6" xfId="12265" xr:uid="{A0367C64-9AD4-4189-A7B5-E4BC09B57E6F}"/>
    <cellStyle name="Normal 7 13 6 2" xfId="23564" xr:uid="{9734E3B0-BCCA-428D-9B21-8E21889D480D}"/>
    <cellStyle name="Normal 7 13 6 2 2" xfId="29104" xr:uid="{338F5139-BAEF-43F4-B794-FC93A1939A60}"/>
    <cellStyle name="Normal 7 13 6 2 3" xfId="34590" xr:uid="{ED5365E5-297A-4265-A25F-8C66F0D256A0}"/>
    <cellStyle name="Normal 7 13 6 2 4" xfId="40070" xr:uid="{3EFF666F-7C37-458A-8CB1-55F39A3E5422}"/>
    <cellStyle name="Normal 7 13 6 3" xfId="26381" xr:uid="{7CEB3D88-AF66-4F87-8A12-57CC16F2B669}"/>
    <cellStyle name="Normal 7 13 6 4" xfId="31865" xr:uid="{CA8538FE-2F32-48B2-AE25-CFB8EF6DA077}"/>
    <cellStyle name="Normal 7 13 6 5" xfId="37341" xr:uid="{3EA85062-43CB-4327-8827-F97D09B78D6A}"/>
    <cellStyle name="Normal 7 13 7" xfId="9145" xr:uid="{7F286AC0-A528-4D05-8235-2EEB8D801ED4}"/>
    <cellStyle name="Normal 7 14" xfId="9146" xr:uid="{FE8304A1-CDE6-42BC-A042-8F2117D3BCE3}"/>
    <cellStyle name="Normal 7 14 2" xfId="17543" xr:uid="{E599B465-4C1A-4199-81C2-E7D5FBB55F5A}"/>
    <cellStyle name="Normal 7 14 2 2" xfId="24815" xr:uid="{E81683B8-AC7E-4459-8AA3-509EC6E8AA52}"/>
    <cellStyle name="Normal 7 14 2 2 2" xfId="30357" xr:uid="{B1D21719-2283-4E2E-83F8-5DC91B5AF322}"/>
    <cellStyle name="Normal 7 14 2 2 3" xfId="35843" xr:uid="{7DFB5F33-F7AE-4720-A309-D5EA98504FA9}"/>
    <cellStyle name="Normal 7 14 2 2 4" xfId="41323" xr:uid="{00A2D24B-E7C3-4A4E-BF5E-F288C56C988B}"/>
    <cellStyle name="Normal 7 14 2 3" xfId="27634" xr:uid="{4FF390B8-8653-4635-83F8-2988D72F41FC}"/>
    <cellStyle name="Normal 7 14 2 4" xfId="33118" xr:uid="{F8ABBF6E-B4A3-4A7C-AE97-00D445289A62}"/>
    <cellStyle name="Normal 7 14 2 5" xfId="38594" xr:uid="{E96FA999-FD74-4944-AD92-C1478F4CED4D}"/>
    <cellStyle name="Normal 7 14 3" xfId="14486" xr:uid="{A5C97901-3E56-470F-9E73-C93E6C185566}"/>
    <cellStyle name="Normal 7 14 4" xfId="19710" xr:uid="{0304EA5A-67C2-4E5E-A193-E5CC643B97DF}"/>
    <cellStyle name="Normal 7 14 5" xfId="21938" xr:uid="{2277D82C-CB69-4C84-8601-F4BD71B728F6}"/>
    <cellStyle name="Normal 7 14 6" xfId="12266" xr:uid="{F920D9F0-25B7-4341-B537-F948395016F1}"/>
    <cellStyle name="Normal 7 14 6 2" xfId="23565" xr:uid="{EF48333D-DC40-4718-81BD-6DD8931CC2FD}"/>
    <cellStyle name="Normal 7 14 6 2 2" xfId="29105" xr:uid="{AA97F2F7-6759-48FF-8CEB-B08447C771CF}"/>
    <cellStyle name="Normal 7 14 6 2 3" xfId="34591" xr:uid="{EE3E8853-AF8C-4F74-9138-B83DC11C6982}"/>
    <cellStyle name="Normal 7 14 6 2 4" xfId="40071" xr:uid="{89FA1EEC-E9D4-47CB-87CF-D441373EBF10}"/>
    <cellStyle name="Normal 7 14 6 3" xfId="26382" xr:uid="{D9ADB47F-3C9A-49AC-B4C2-D023F1DADFE8}"/>
    <cellStyle name="Normal 7 14 6 4" xfId="31866" xr:uid="{650F69E4-03A5-442E-9E8B-BE05A82432B7}"/>
    <cellStyle name="Normal 7 14 6 5" xfId="37342" xr:uid="{86501F8F-5470-4293-80A5-FA23E6F5ADC8}"/>
    <cellStyle name="Normal 7 15" xfId="9147" xr:uid="{177399D1-4774-4D76-BF24-28A4649B5957}"/>
    <cellStyle name="Normal 7 15 2" xfId="17544" xr:uid="{984C0A9B-99C6-4DED-BEEF-27235C610A83}"/>
    <cellStyle name="Normal 7 15 2 2" xfId="24816" xr:uid="{26828F02-2E4F-434B-A9EE-2291B1C9CA85}"/>
    <cellStyle name="Normal 7 15 2 2 2" xfId="30358" xr:uid="{D5B6E608-960E-4ECC-B4F8-908EC45977F6}"/>
    <cellStyle name="Normal 7 15 2 2 3" xfId="35844" xr:uid="{E64AD6D5-BE96-4548-A808-21F7D26E3BE9}"/>
    <cellStyle name="Normal 7 15 2 2 4" xfId="41324" xr:uid="{E1278473-6031-427E-8253-4B1B34C91FC5}"/>
    <cellStyle name="Normal 7 15 2 3" xfId="27635" xr:uid="{07D40808-EFBC-4B10-8F26-E85BF6AC7E2E}"/>
    <cellStyle name="Normal 7 15 2 4" xfId="33119" xr:uid="{F79FDC39-5763-49B8-AFE6-5EAE146A58D9}"/>
    <cellStyle name="Normal 7 15 2 5" xfId="38595" xr:uid="{94C3DFC2-AA3E-4951-82A1-482DB9E55807}"/>
    <cellStyle name="Normal 7 15 3" xfId="14487" xr:uid="{9022BA8B-B82E-4AD2-8876-C4AEACA26531}"/>
    <cellStyle name="Normal 7 15 4" xfId="19711" xr:uid="{DF037767-0368-4A2F-8C99-5427C14F85EC}"/>
    <cellStyle name="Normal 7 15 5" xfId="21939" xr:uid="{FBC0D758-8E56-4C4B-B3A1-998E8BDEE2AF}"/>
    <cellStyle name="Normal 7 15 6" xfId="12267" xr:uid="{16EDA9DE-CFC6-46A2-A3E2-4341A4E668F0}"/>
    <cellStyle name="Normal 7 15 6 2" xfId="23566" xr:uid="{60C69496-79F0-458C-80E9-AB29C3E650E1}"/>
    <cellStyle name="Normal 7 15 6 2 2" xfId="29106" xr:uid="{28FE1D97-EFD5-4C55-85CD-A7871A3D2D02}"/>
    <cellStyle name="Normal 7 15 6 2 3" xfId="34592" xr:uid="{3FBC9567-C849-43E9-AF92-BF0A418995ED}"/>
    <cellStyle name="Normal 7 15 6 2 4" xfId="40072" xr:uid="{8DDAB206-3ADF-4E4E-B18C-CE10D4AE4FB5}"/>
    <cellStyle name="Normal 7 15 6 3" xfId="26383" xr:uid="{4A377EC5-6383-4C63-93D9-C55A11B79006}"/>
    <cellStyle name="Normal 7 15 6 4" xfId="31867" xr:uid="{A9EB694C-86A2-4168-9304-4194B006E174}"/>
    <cellStyle name="Normal 7 15 6 5" xfId="37343" xr:uid="{A58174B6-AC2F-407F-B7A2-EEF3C76D67D9}"/>
    <cellStyle name="Normal 7 16" xfId="9148" xr:uid="{E1059BCF-3DBA-4C2E-944A-694E0E891E8F}"/>
    <cellStyle name="Normal 7 16 2" xfId="17545" xr:uid="{F3A20CFF-1C57-4016-9489-6241F895C912}"/>
    <cellStyle name="Normal 7 16 2 2" xfId="24817" xr:uid="{D747AA77-B3D7-4EB4-AE94-4FCD00E5CF91}"/>
    <cellStyle name="Normal 7 16 2 2 2" xfId="30359" xr:uid="{4FCBAF0E-6D65-48A6-A6FF-F7C894A913E8}"/>
    <cellStyle name="Normal 7 16 2 2 3" xfId="35845" xr:uid="{7AD5993C-3A84-4ABC-AA41-73A72514E787}"/>
    <cellStyle name="Normal 7 16 2 2 4" xfId="41325" xr:uid="{37AEB6D5-9D89-40D8-8115-78F718C3920C}"/>
    <cellStyle name="Normal 7 16 2 3" xfId="27636" xr:uid="{2EB01735-0048-4BCA-B8C2-6B30BC7F2DBE}"/>
    <cellStyle name="Normal 7 16 2 4" xfId="33120" xr:uid="{875E319A-E801-4BE5-BA19-961BD75DAA11}"/>
    <cellStyle name="Normal 7 16 2 5" xfId="38596" xr:uid="{2B1DF511-30E9-48E3-8C52-565840196638}"/>
    <cellStyle name="Normal 7 16 3" xfId="14488" xr:uid="{5C84CA6B-766D-4B56-8C4B-5E5BAE2BE7A1}"/>
    <cellStyle name="Normal 7 16 4" xfId="19712" xr:uid="{A43BF7BC-656C-412E-961E-A20567584F82}"/>
    <cellStyle name="Normal 7 16 5" xfId="21940" xr:uid="{0B4C97A9-DB95-4247-9242-652B481DD1C3}"/>
    <cellStyle name="Normal 7 16 6" xfId="12268" xr:uid="{A0C39F10-2490-476A-AB99-8203F30FF9C6}"/>
    <cellStyle name="Normal 7 16 6 2" xfId="23567" xr:uid="{86FD5B07-271B-4428-B94D-69DD7AD64BFB}"/>
    <cellStyle name="Normal 7 16 6 2 2" xfId="29107" xr:uid="{3299172B-ECDE-417E-9774-EA8C30E033F1}"/>
    <cellStyle name="Normal 7 16 6 2 3" xfId="34593" xr:uid="{766C04BC-4310-4406-BB2E-B5D17DCC28D9}"/>
    <cellStyle name="Normal 7 16 6 2 4" xfId="40073" xr:uid="{C2163663-548C-447C-85A3-39BBD621BC4A}"/>
    <cellStyle name="Normal 7 16 6 3" xfId="26384" xr:uid="{B5E67A49-4A52-4B5B-98AC-AC0386FCCF57}"/>
    <cellStyle name="Normal 7 16 6 4" xfId="31868" xr:uid="{977DDEB7-25FE-46C1-9DCA-73DA6D0F584F}"/>
    <cellStyle name="Normal 7 16 6 5" xfId="37344" xr:uid="{2C37A19E-2CAE-4433-89F0-49A3CD445CBC}"/>
    <cellStyle name="Normal 7 17" xfId="9149" xr:uid="{19F92F36-07BE-409C-8AE5-76FCEF97403D}"/>
    <cellStyle name="Normal 7 17 2" xfId="17546" xr:uid="{85BA6FF5-E78E-4BC9-84B3-2DA52216277D}"/>
    <cellStyle name="Normal 7 17 2 2" xfId="24818" xr:uid="{AC8D6395-C48A-42E2-9EED-1362E3A4856B}"/>
    <cellStyle name="Normal 7 17 2 2 2" xfId="30360" xr:uid="{1701E424-E3AC-4940-B29A-D51762D63475}"/>
    <cellStyle name="Normal 7 17 2 2 3" xfId="35846" xr:uid="{9E770CB2-A2E5-4DD7-9A15-B1C9A553E235}"/>
    <cellStyle name="Normal 7 17 2 2 4" xfId="41326" xr:uid="{98DAE23F-55FD-4F4F-AF37-6677480E6169}"/>
    <cellStyle name="Normal 7 17 2 3" xfId="27637" xr:uid="{96E14FE8-494C-439C-91C1-68368CFFDAFA}"/>
    <cellStyle name="Normal 7 17 2 4" xfId="33121" xr:uid="{036DB133-B4BE-4DDA-8798-F7D0BD5B5394}"/>
    <cellStyle name="Normal 7 17 2 5" xfId="38597" xr:uid="{346D2376-5C3B-4857-BE3A-AC3B5603B89B}"/>
    <cellStyle name="Normal 7 17 3" xfId="14489" xr:uid="{75042AEC-9770-4340-AA7D-317D22A1EBDB}"/>
    <cellStyle name="Normal 7 17 4" xfId="19713" xr:uid="{31B9EBFA-1AAC-4827-BBE3-0DF2510D52C1}"/>
    <cellStyle name="Normal 7 17 5" xfId="21941" xr:uid="{F294383E-377A-4B31-B1E9-3F87FF47264A}"/>
    <cellStyle name="Normal 7 17 6" xfId="12269" xr:uid="{7BD074AE-6ECF-4A5D-B77E-359072195F14}"/>
    <cellStyle name="Normal 7 17 6 2" xfId="23568" xr:uid="{B01B7019-0479-4056-8109-CF0161063162}"/>
    <cellStyle name="Normal 7 17 6 2 2" xfId="29108" xr:uid="{A1311D9C-1A9D-4EA0-BB11-7476934243CD}"/>
    <cellStyle name="Normal 7 17 6 2 3" xfId="34594" xr:uid="{BA4F93BF-344A-4481-AAFA-81FDB6187D14}"/>
    <cellStyle name="Normal 7 17 6 2 4" xfId="40074" xr:uid="{784FA902-D73C-4B60-868D-560E848468F3}"/>
    <cellStyle name="Normal 7 17 6 3" xfId="26385" xr:uid="{743AE8CC-F825-49C8-A791-364AF15ECAC5}"/>
    <cellStyle name="Normal 7 17 6 4" xfId="31869" xr:uid="{8015786C-F70A-478E-8AFC-ECC0A7FEE72D}"/>
    <cellStyle name="Normal 7 17 6 5" xfId="37345" xr:uid="{1CC1D813-38FE-405E-B189-DFD75C02FC41}"/>
    <cellStyle name="Normal 7 18" xfId="9150" xr:uid="{DB516A35-3C8B-40A7-9704-441DED58F9AA}"/>
    <cellStyle name="Normal 7 18 2" xfId="17547" xr:uid="{CF8E48DA-D6A5-4DE2-B731-061A2174444C}"/>
    <cellStyle name="Normal 7 18 2 2" xfId="24819" xr:uid="{5696699F-B8BE-4973-A013-52C5C4015DCF}"/>
    <cellStyle name="Normal 7 18 2 2 2" xfId="30361" xr:uid="{C72D03AE-A05A-435C-AF79-EEF08690B7A0}"/>
    <cellStyle name="Normal 7 18 2 2 3" xfId="35847" xr:uid="{ED0FD54E-CD0D-47BE-8F96-A61D2A737DAE}"/>
    <cellStyle name="Normal 7 18 2 2 4" xfId="41327" xr:uid="{B8A61192-C010-43F6-8F86-55AE1555180D}"/>
    <cellStyle name="Normal 7 18 2 3" xfId="27638" xr:uid="{16B5F39F-9CBB-4729-AEBE-A2B6E29B35B6}"/>
    <cellStyle name="Normal 7 18 2 4" xfId="33122" xr:uid="{3C370F02-1287-4126-9CBE-586F2724B915}"/>
    <cellStyle name="Normal 7 18 2 5" xfId="38598" xr:uid="{93434E39-AC92-4B40-B126-39EC9814B7E6}"/>
    <cellStyle name="Normal 7 18 3" xfId="14490" xr:uid="{BDC86DEC-D217-4A2D-9A55-E797A42E8691}"/>
    <cellStyle name="Normal 7 18 4" xfId="19714" xr:uid="{660A66F5-1991-4E10-85F0-168546CA6E5F}"/>
    <cellStyle name="Normal 7 18 5" xfId="21942" xr:uid="{4DDE217F-9A73-4CBF-BA0B-FB6A537AB968}"/>
    <cellStyle name="Normal 7 18 6" xfId="12270" xr:uid="{753EA941-9880-48AB-8F2A-2220B9D14566}"/>
    <cellStyle name="Normal 7 18 6 2" xfId="23569" xr:uid="{97027250-F9CF-40D1-9241-D076B3BC5D6A}"/>
    <cellStyle name="Normal 7 18 6 2 2" xfId="29109" xr:uid="{18EB016B-8B2B-40E2-956E-B7C7F7552981}"/>
    <cellStyle name="Normal 7 18 6 2 3" xfId="34595" xr:uid="{D5D2459B-E423-42F6-869F-D98BF394A0F3}"/>
    <cellStyle name="Normal 7 18 6 2 4" xfId="40075" xr:uid="{8CA8FBF5-D663-4BEC-A49D-6DCE1C577272}"/>
    <cellStyle name="Normal 7 18 6 3" xfId="26386" xr:uid="{95ECD57A-C328-481D-9693-48BF3150F8C4}"/>
    <cellStyle name="Normal 7 18 6 4" xfId="31870" xr:uid="{5C3F4751-823E-4ECE-B1F8-37E7614D8933}"/>
    <cellStyle name="Normal 7 18 6 5" xfId="37346" xr:uid="{A9C214D0-8B07-4A7C-9F3F-5F61F20972EE}"/>
    <cellStyle name="Normal 7 19" xfId="9151" xr:uid="{F017840E-0E43-4425-BAAA-F6296D46EA1B}"/>
    <cellStyle name="Normal 7 19 2" xfId="17548" xr:uid="{1E519D7F-A646-479D-9053-0988272A84DF}"/>
    <cellStyle name="Normal 7 19 2 2" xfId="24820" xr:uid="{E4F68107-EDE0-4B92-BB6E-842DE3BBFDDA}"/>
    <cellStyle name="Normal 7 19 2 2 2" xfId="30362" xr:uid="{F234E68E-017E-4C92-BE8C-84268A6BE5C9}"/>
    <cellStyle name="Normal 7 19 2 2 3" xfId="35848" xr:uid="{782C3010-36D1-4188-AB61-DA3E8971FCE1}"/>
    <cellStyle name="Normal 7 19 2 2 4" xfId="41328" xr:uid="{9D7C04AC-AEA3-41D2-A12B-642590E1E383}"/>
    <cellStyle name="Normal 7 19 2 3" xfId="27639" xr:uid="{2C882485-3368-4EC9-8E05-881E8A1DA752}"/>
    <cellStyle name="Normal 7 19 2 4" xfId="33123" xr:uid="{0BEDAFA4-EE4A-44D6-82FC-57DCCBCAD15F}"/>
    <cellStyle name="Normal 7 19 2 5" xfId="38599" xr:uid="{331AC552-4945-46F1-AE6D-65924DDB848F}"/>
    <cellStyle name="Normal 7 19 3" xfId="14491" xr:uid="{931A2328-3273-476F-9FBF-229E5AFDBFF8}"/>
    <cellStyle name="Normal 7 19 4" xfId="19715" xr:uid="{6356515C-DDD8-43D8-9D08-4DABA3A3BDDB}"/>
    <cellStyle name="Normal 7 19 5" xfId="21943" xr:uid="{BE7C8350-5F7B-4566-A56B-F396F1984DF5}"/>
    <cellStyle name="Normal 7 19 6" xfId="12271" xr:uid="{62B9E126-8264-46C5-867C-F0E43F6FB4AD}"/>
    <cellStyle name="Normal 7 19 6 2" xfId="23570" xr:uid="{460C87AA-8713-4A3E-92D5-D3D0428F3EED}"/>
    <cellStyle name="Normal 7 19 6 2 2" xfId="29110" xr:uid="{ED0F9924-3118-490C-B979-4BD263ED3E33}"/>
    <cellStyle name="Normal 7 19 6 2 3" xfId="34596" xr:uid="{50953E70-149D-4CA4-B321-7FD27EC3B1B9}"/>
    <cellStyle name="Normal 7 19 6 2 4" xfId="40076" xr:uid="{16A4B885-52DC-4E00-8A82-65ED95BD0B99}"/>
    <cellStyle name="Normal 7 19 6 3" xfId="26387" xr:uid="{CA2B7570-3547-46B9-8AD4-2C50BD25CD9F}"/>
    <cellStyle name="Normal 7 19 6 4" xfId="31871" xr:uid="{08E5E02E-3EE6-4B1E-8028-568B8738788C}"/>
    <cellStyle name="Normal 7 19 6 5" xfId="37347" xr:uid="{C7EA306D-B5DB-4AD2-B1B7-C056F934C851}"/>
    <cellStyle name="Normal 7 2" xfId="676" xr:uid="{2896F6D3-A2CA-4EF5-A450-850AB16698D4}"/>
    <cellStyle name="Normal 7 2 10" xfId="21944" xr:uid="{117B0629-53AC-4AEA-9ADB-CF227DE66FD5}"/>
    <cellStyle name="Normal 7 2 11" xfId="25317" xr:uid="{CB9282EA-AD16-435A-82B9-F9758209FFC0}"/>
    <cellStyle name="Normal 7 2 11 2" xfId="30849" xr:uid="{D7C47D83-C465-43BC-AC15-195C576E8740}"/>
    <cellStyle name="Normal 7 2 11 3" xfId="36329" xr:uid="{C5BF0E56-D0FF-450A-AC2B-A9D88B17E187}"/>
    <cellStyle name="Normal 7 2 11 4" xfId="41809" xr:uid="{B01BA8FE-2C95-4FEF-A1EA-5C7B924D63B8}"/>
    <cellStyle name="Normal 7 2 12" xfId="9152" xr:uid="{AC499471-FC06-4F58-B52D-E23BD7C272D2}"/>
    <cellStyle name="Normal 7 2 2" xfId="1237" xr:uid="{0E1DF10C-4F72-4293-88BB-46949455D9A1}"/>
    <cellStyle name="Normal 7 2 2 2" xfId="2681" xr:uid="{5852EE8E-AA5C-43E8-8B7C-8D1D2B35BD30}"/>
    <cellStyle name="Normal 7 2 2 2 2" xfId="24821" xr:uid="{E8843CEE-7646-479B-B02D-AD2B37C12C4B}"/>
    <cellStyle name="Normal 7 2 2 2 2 2" xfId="30363" xr:uid="{ADE7ED50-0FC4-41E9-81DE-C9A0E3E902BD}"/>
    <cellStyle name="Normal 7 2 2 2 2 3" xfId="35849" xr:uid="{A87B62F8-2EF2-49B2-8E45-9EE411A38A80}"/>
    <cellStyle name="Normal 7 2 2 2 2 4" xfId="41329" xr:uid="{CED2D8D8-57F8-4522-A676-BBD346DFCD40}"/>
    <cellStyle name="Normal 7 2 2 2 3" xfId="27640" xr:uid="{800258D4-068E-444A-A98D-649C00D26916}"/>
    <cellStyle name="Normal 7 2 2 2 4" xfId="33124" xr:uid="{ECBB39B4-6BE1-499B-856A-98EDC79DD6D6}"/>
    <cellStyle name="Normal 7 2 2 2 5" xfId="38600" xr:uid="{6650713F-DE20-44CF-93B3-DAC1D06F3652}"/>
    <cellStyle name="Normal 7 2 2 2 6" xfId="17549" xr:uid="{6F256674-EA3E-4966-8E2E-62EB4099F93B}"/>
    <cellStyle name="Normal 7 2 2 3" xfId="14493" xr:uid="{DC21045A-6C69-4E09-9406-3826759D82AF}"/>
    <cellStyle name="Normal 7 2 2 4" xfId="19717" xr:uid="{0C26ACE9-022C-47CF-A08E-587EBD585F94}"/>
    <cellStyle name="Normal 7 2 2 5" xfId="21945" xr:uid="{881ADDC0-FBA4-4888-AAB8-281B74F123E6}"/>
    <cellStyle name="Normal 7 2 2 6" xfId="12272" xr:uid="{8B3AD412-9295-41C3-A080-CC530FFF0347}"/>
    <cellStyle name="Normal 7 2 2 6 2" xfId="23571" xr:uid="{135C0B2F-7A7D-471C-98E9-E3CAB5DD3701}"/>
    <cellStyle name="Normal 7 2 2 6 2 2" xfId="29111" xr:uid="{03CC749B-93B2-4C49-B16C-BC8BF3D95FC6}"/>
    <cellStyle name="Normal 7 2 2 6 2 3" xfId="34597" xr:uid="{979DB2F8-EB67-4073-90A1-411649C69F2F}"/>
    <cellStyle name="Normal 7 2 2 6 2 4" xfId="40077" xr:uid="{F5D2384E-7D31-4B29-ABED-EB5CAB108765}"/>
    <cellStyle name="Normal 7 2 2 6 3" xfId="26388" xr:uid="{1D8D1EAF-60FA-44FB-9520-61AF45027E23}"/>
    <cellStyle name="Normal 7 2 2 6 4" xfId="31872" xr:uid="{ED1BD1C5-4B1F-46AF-A97D-DDD24613D56B}"/>
    <cellStyle name="Normal 7 2 2 6 5" xfId="37348" xr:uid="{FA021C37-0C17-4538-95FB-EADF7AAD1021}"/>
    <cellStyle name="Normal 7 2 2 7" xfId="9153" xr:uid="{EAB0248D-86C6-4C40-8BF8-762B130D2630}"/>
    <cellStyle name="Normal 7 2 3" xfId="2682" xr:uid="{914FC01A-CAAB-46B9-93B8-698FBC7FCD4A}"/>
    <cellStyle name="Normal 7 2 3 2" xfId="17550" xr:uid="{2257EBDE-4315-41FE-8A7E-11A553015B4F}"/>
    <cellStyle name="Normal 7 2 3 2 2" xfId="24822" xr:uid="{F159F724-0198-4B50-8E87-ADB89A76EEB6}"/>
    <cellStyle name="Normal 7 2 3 2 2 2" xfId="30364" xr:uid="{57127A16-FBBF-45D9-9928-2EF56493551C}"/>
    <cellStyle name="Normal 7 2 3 2 2 3" xfId="35850" xr:uid="{FDD87A30-5D60-43E9-BCA0-EBA759B67F80}"/>
    <cellStyle name="Normal 7 2 3 2 2 4" xfId="41330" xr:uid="{62AE5D89-873F-405A-8A75-D4DC5579C800}"/>
    <cellStyle name="Normal 7 2 3 2 3" xfId="27641" xr:uid="{306680F6-2234-472C-BE8C-DEC427AA0E06}"/>
    <cellStyle name="Normal 7 2 3 2 4" xfId="33125" xr:uid="{99F53535-A580-498D-BE22-0940BCE76007}"/>
    <cellStyle name="Normal 7 2 3 2 5" xfId="38601" xr:uid="{2CDDCAF2-47FB-4B5C-8BCD-EED0196BC534}"/>
    <cellStyle name="Normal 7 2 3 3" xfId="21946" xr:uid="{5C938646-A0A9-4989-BAB1-720329A92000}"/>
    <cellStyle name="Normal 7 2 3 4" xfId="12273" xr:uid="{4C07C5D3-4317-49CF-8B9C-F08FDA0F51FB}"/>
    <cellStyle name="Normal 7 2 3 4 2" xfId="23572" xr:uid="{F52005B1-2CF7-42F7-8510-412F4E100002}"/>
    <cellStyle name="Normal 7 2 3 4 2 2" xfId="29112" xr:uid="{1AAD5130-3060-4343-8D5A-4E1FFD7D2B43}"/>
    <cellStyle name="Normal 7 2 3 4 2 3" xfId="34598" xr:uid="{67C90503-4759-45B4-9AD5-D85480C15078}"/>
    <cellStyle name="Normal 7 2 3 4 2 4" xfId="40078" xr:uid="{A1693F5C-4E35-43B8-B4A4-36574B3F8697}"/>
    <cellStyle name="Normal 7 2 3 4 3" xfId="26389" xr:uid="{DC392ED7-DB6E-4E2E-AC61-0918437E7F68}"/>
    <cellStyle name="Normal 7 2 3 4 4" xfId="31873" xr:uid="{E385887F-261B-4970-810F-A48B8DF9C51E}"/>
    <cellStyle name="Normal 7 2 3 4 5" xfId="37349" xr:uid="{2E46C6AF-3909-4310-96B6-F54761CD8ABC}"/>
    <cellStyle name="Normal 7 2 3 5" xfId="9154" xr:uid="{4ABEE763-2B7F-4B86-92C8-C0DCC89C2292}"/>
    <cellStyle name="Normal 7 2 4" xfId="2683" xr:uid="{76772F5E-76E6-4EE3-A539-9FA491EC8EB2}"/>
    <cellStyle name="Normal 7 2 4 2" xfId="12274" xr:uid="{1A548529-84DB-408B-816E-ADEBCF300611}"/>
    <cellStyle name="Normal 7 2 4 2 2" xfId="23573" xr:uid="{88C0C12D-6214-4EF7-A228-83ABB2196F5E}"/>
    <cellStyle name="Normal 7 2 4 2 2 2" xfId="29113" xr:uid="{7C1F45B2-7D27-4E99-AAFB-FE18A1163E6A}"/>
    <cellStyle name="Normal 7 2 4 2 2 3" xfId="34599" xr:uid="{B485933B-E0A5-4661-872D-9AE830674A48}"/>
    <cellStyle name="Normal 7 2 4 2 2 4" xfId="40079" xr:uid="{0F677E21-7A7E-456F-B636-B408B9035D55}"/>
    <cellStyle name="Normal 7 2 4 2 3" xfId="26390" xr:uid="{D6883035-4C0D-45E3-84FF-5115D9DAB811}"/>
    <cellStyle name="Normal 7 2 4 2 4" xfId="31874" xr:uid="{EDC9A9FD-C98F-40B0-96D0-75493AFD07A3}"/>
    <cellStyle name="Normal 7 2 4 2 5" xfId="37350" xr:uid="{26801144-F668-4358-B7A8-B78CB129DF44}"/>
    <cellStyle name="Normal 7 2 4 3" xfId="22632" xr:uid="{6B5EEE74-5179-4E9D-B407-60D3CF613B07}"/>
    <cellStyle name="Normal 7 2 4 3 2" xfId="28170" xr:uid="{FDBE684C-40D2-441F-BA27-5446EBAD6AF6}"/>
    <cellStyle name="Normal 7 2 4 3 3" xfId="33654" xr:uid="{D425B95F-48DD-4E73-A15C-0968770BCBBF}"/>
    <cellStyle name="Normal 7 2 4 3 4" xfId="39134" xr:uid="{B6E9229B-ED00-4F94-9D2D-005967E093BB}"/>
    <cellStyle name="Normal 7 2 4 4" xfId="25447" xr:uid="{BC879880-1827-4170-AB69-D362AEE69594}"/>
    <cellStyle name="Normal 7 2 4 5" xfId="30929" xr:uid="{4BC62ACD-50BE-47B4-ACB2-73C5FC3A3549}"/>
    <cellStyle name="Normal 7 2 4 6" xfId="36405" xr:uid="{BA6F0244-CF6E-4A5B-A7F9-EE1E7BB581A3}"/>
    <cellStyle name="Normal 7 2 4 7" xfId="9757" xr:uid="{26948F26-C5EB-4A12-9735-37C385A1B23B}"/>
    <cellStyle name="Normal 7 2 5" xfId="2684" xr:uid="{7B8B87ED-1E0A-450F-BA2A-6D62C255ACFD}"/>
    <cellStyle name="Normal 7 2 5 2" xfId="12275" xr:uid="{98EA6FB1-53A8-4A7A-B67C-E54D418E4751}"/>
    <cellStyle name="Normal 7 2 5 2 2" xfId="23574" xr:uid="{A32BE85F-57D2-4F63-8DFD-A3F9BE8D5352}"/>
    <cellStyle name="Normal 7 2 5 2 2 2" xfId="29114" xr:uid="{ADFFB2B8-743F-436F-BB52-6B52A7AF813B}"/>
    <cellStyle name="Normal 7 2 5 2 2 3" xfId="34600" xr:uid="{C0CC0326-01DC-4904-B198-541F6B027C5D}"/>
    <cellStyle name="Normal 7 2 5 2 2 4" xfId="40080" xr:uid="{DABED25B-4A2A-4CBA-83A2-2885A84D882F}"/>
    <cellStyle name="Normal 7 2 5 2 3" xfId="26391" xr:uid="{9B0A9842-CAE7-48A4-B1BD-9A5149054372}"/>
    <cellStyle name="Normal 7 2 5 2 4" xfId="31875" xr:uid="{EA57DADF-83C0-462C-9F50-8E6211945AD0}"/>
    <cellStyle name="Normal 7 2 5 2 5" xfId="37351" xr:uid="{6D1E48DF-F77D-4DFE-BF0D-07483BD1C411}"/>
    <cellStyle name="Normal 7 2 5 3" xfId="22648" xr:uid="{025A78B7-B728-4014-89A4-150E39E12E93}"/>
    <cellStyle name="Normal 7 2 5 3 2" xfId="28186" xr:uid="{4B25EA3F-82DC-4661-9E16-EEF8C27D1C61}"/>
    <cellStyle name="Normal 7 2 5 3 3" xfId="33670" xr:uid="{15D29117-5138-4995-9B79-8F74C628D715}"/>
    <cellStyle name="Normal 7 2 5 3 4" xfId="39150" xr:uid="{78F82EE8-7435-464E-8854-39EA19BA67C8}"/>
    <cellStyle name="Normal 7 2 5 4" xfId="25463" xr:uid="{0F868B13-0D0D-4E8E-A62F-76C49FBE797F}"/>
    <cellStyle name="Normal 7 2 5 5" xfId="30945" xr:uid="{440B2650-3AD0-49CC-B605-3C3D944ED8A2}"/>
    <cellStyle name="Normal 7 2 5 6" xfId="36421" xr:uid="{0D3522B1-56D6-41CE-B87B-203C90016813}"/>
    <cellStyle name="Normal 7 2 5 7" xfId="9786" xr:uid="{32C281C6-68BA-4D74-83C6-20A9CFC3F8CB}"/>
    <cellStyle name="Normal 7 2 6" xfId="2685" xr:uid="{EE44EDCA-AE32-4AFC-A2D5-2B3AD32E92D0}"/>
    <cellStyle name="Normal 7 2 6 2" xfId="12276" xr:uid="{A3F76BC1-02DE-459D-8475-F5F25AAD9E05}"/>
    <cellStyle name="Normal 7 2 6 2 2" xfId="23575" xr:uid="{B143733A-0881-45C6-98E8-CC73CA88607A}"/>
    <cellStyle name="Normal 7 2 6 2 2 2" xfId="29115" xr:uid="{4F56134B-5E7A-4E76-A85C-8A7C74F91578}"/>
    <cellStyle name="Normal 7 2 6 2 2 3" xfId="34601" xr:uid="{DE41B947-B7E1-47ED-ADCD-B290578C194F}"/>
    <cellStyle name="Normal 7 2 6 2 2 4" xfId="40081" xr:uid="{27C17244-B9A0-4CA1-B778-7FA311000563}"/>
    <cellStyle name="Normal 7 2 6 2 3" xfId="26392" xr:uid="{4FED16E9-3C21-4A76-8D01-2D6B19A0137A}"/>
    <cellStyle name="Normal 7 2 6 2 4" xfId="31876" xr:uid="{27105CBD-2D10-4710-881F-9EA1B71E4E8A}"/>
    <cellStyle name="Normal 7 2 6 2 5" xfId="37352" xr:uid="{3FEDC709-1096-4394-BA5D-63D34885DDE2}"/>
    <cellStyle name="Normal 7 2 6 3" xfId="22732" xr:uid="{2C41EC17-CF2D-449F-8CA1-97A744A30FC5}"/>
    <cellStyle name="Normal 7 2 6 3 2" xfId="28272" xr:uid="{82B14A3D-65C6-4859-932F-21361B642B12}"/>
    <cellStyle name="Normal 7 2 6 3 3" xfId="33756" xr:uid="{2B899759-BBF6-4759-84FF-FACEA5828EC6}"/>
    <cellStyle name="Normal 7 2 6 3 4" xfId="39236" xr:uid="{05F55DE9-8B2C-4524-B7F7-AEA225B19EB1}"/>
    <cellStyle name="Normal 7 2 6 4" xfId="25549" xr:uid="{2AAD8B4D-9AEB-410D-BE90-00533C7D8A1D}"/>
    <cellStyle name="Normal 7 2 6 5" xfId="31031" xr:uid="{61D8A3C8-7FA0-4886-B7F3-866F2D84EF58}"/>
    <cellStyle name="Normal 7 2 6 6" xfId="36507" xr:uid="{E5756AE2-B794-46EE-A94C-355010E377EF}"/>
    <cellStyle name="Normal 7 2 6 7" xfId="9870" xr:uid="{51D4C155-8C3B-4BDD-B04E-094332AFB463}"/>
    <cellStyle name="Normal 7 2 7" xfId="2686" xr:uid="{42D97DA2-C8AA-4C89-BEE5-A286C6D75359}"/>
    <cellStyle name="Normal 7 2 7 2" xfId="22795" xr:uid="{D947DD19-E84B-4310-8B7A-95E877F1B81B}"/>
    <cellStyle name="Normal 7 2 7 2 2" xfId="28335" xr:uid="{A683F8CC-549D-4F4C-8851-1FFFC4641D04}"/>
    <cellStyle name="Normal 7 2 7 2 3" xfId="33821" xr:uid="{C2F43132-19AF-4A2B-9C3C-B679D862C385}"/>
    <cellStyle name="Normal 7 2 7 2 4" xfId="39301" xr:uid="{26F1FF0B-DAAC-48C4-BF7B-2C1FA17BE64A}"/>
    <cellStyle name="Normal 7 2 7 3" xfId="25612" xr:uid="{F8C5C06A-6345-4D1A-9D80-D5A91BD7393A}"/>
    <cellStyle name="Normal 7 2 7 4" xfId="31096" xr:uid="{4DDF37F9-E958-45C9-BC86-15A933221942}"/>
    <cellStyle name="Normal 7 2 7 5" xfId="36572" xr:uid="{FB07F996-92E2-4F8E-890A-93781151F0BE}"/>
    <cellStyle name="Normal 7 2 7 6" xfId="9933" xr:uid="{E2851D01-F2AA-4CAE-9D6C-368B8A6D6B20}"/>
    <cellStyle name="Normal 7 2 8" xfId="2687" xr:uid="{3E83B105-28A4-48D0-8E84-B645EFDEF892}"/>
    <cellStyle name="Normal 7 2 8 2" xfId="14492" xr:uid="{8AD675BC-9386-456B-93EF-4A4A0A9B4CA2}"/>
    <cellStyle name="Normal 7 2 9" xfId="2680" xr:uid="{A925DCE7-F446-424C-8AB7-43ABB0C530B3}"/>
    <cellStyle name="Normal 7 2 9 2" xfId="19716" xr:uid="{B9721254-EA47-4026-B571-4B8804A41324}"/>
    <cellStyle name="Normal 7 20" xfId="9155" xr:uid="{40C53B0A-6A57-44E9-8E94-7B207CF61332}"/>
    <cellStyle name="Normal 7 20 2" xfId="17551" xr:uid="{5C987D48-53CF-4C02-91E1-0ED04A85DB8F}"/>
    <cellStyle name="Normal 7 20 2 2" xfId="24823" xr:uid="{51D4D154-D2A3-45B7-8565-FBEAC1D4B7FC}"/>
    <cellStyle name="Normal 7 20 2 2 2" xfId="30365" xr:uid="{A237BA6B-82C5-46C0-9A99-316740CE5FC6}"/>
    <cellStyle name="Normal 7 20 2 2 3" xfId="35851" xr:uid="{1A46E3D4-5165-4C64-BE4D-6FD467A6391E}"/>
    <cellStyle name="Normal 7 20 2 2 4" xfId="41331" xr:uid="{6F2DCC38-B667-433E-A24B-F260CA8628FC}"/>
    <cellStyle name="Normal 7 20 2 3" xfId="27642" xr:uid="{1FD10BE8-443D-47E0-9323-D8C0171066B7}"/>
    <cellStyle name="Normal 7 20 2 4" xfId="33126" xr:uid="{E951FB8D-4CEA-496D-9ADE-7320AE9B0A02}"/>
    <cellStyle name="Normal 7 20 2 5" xfId="38602" xr:uid="{9A105A41-CEA8-4CFE-BA09-438E75BB767C}"/>
    <cellStyle name="Normal 7 20 3" xfId="14494" xr:uid="{33454850-5EAA-44E4-A8DF-D1342A8D4EFA}"/>
    <cellStyle name="Normal 7 20 4" xfId="19718" xr:uid="{4D830467-FC8F-42E4-B688-92C5C97F2FA3}"/>
    <cellStyle name="Normal 7 20 5" xfId="21947" xr:uid="{C6790E40-1D6A-4F23-A4EA-24EFEBA0E168}"/>
    <cellStyle name="Normal 7 20 6" xfId="12277" xr:uid="{F2017E31-F85D-4C44-B5C3-F3A3CCE169C0}"/>
    <cellStyle name="Normal 7 20 6 2" xfId="23576" xr:uid="{ACC98684-1AC6-4C1C-B88C-7A4BF6A6A252}"/>
    <cellStyle name="Normal 7 20 6 2 2" xfId="29116" xr:uid="{FD3D536A-2350-4151-B4D0-2D7DF0FCD4E2}"/>
    <cellStyle name="Normal 7 20 6 2 3" xfId="34602" xr:uid="{8742FEB7-7826-4805-81EA-30E5900E67E3}"/>
    <cellStyle name="Normal 7 20 6 2 4" xfId="40082" xr:uid="{4AD0A3B7-7940-4DB2-B229-B89CCC5E5164}"/>
    <cellStyle name="Normal 7 20 6 3" xfId="26393" xr:uid="{96335084-FBC8-46BD-B505-1F2AEA3AB806}"/>
    <cellStyle name="Normal 7 20 6 4" xfId="31877" xr:uid="{4ADA2B0A-D4BB-4EAD-BB26-50D6E5C1ABE5}"/>
    <cellStyle name="Normal 7 20 6 5" xfId="37353" xr:uid="{8AB7836D-6E79-4C2F-8322-BB1507E256A8}"/>
    <cellStyle name="Normal 7 21" xfId="9156" xr:uid="{1699D87C-D36E-4B89-9298-676D108AF013}"/>
    <cellStyle name="Normal 7 21 2" xfId="17552" xr:uid="{82875B53-002F-47F3-8B76-692A41C001E2}"/>
    <cellStyle name="Normal 7 21 2 2" xfId="24824" xr:uid="{FE8D096B-9A36-4DEF-ADEC-D34EC467A57A}"/>
    <cellStyle name="Normal 7 21 2 2 2" xfId="30366" xr:uid="{C6FDACDF-A5AC-4992-8FD9-80275A3C8320}"/>
    <cellStyle name="Normal 7 21 2 2 3" xfId="35852" xr:uid="{A2193E3A-FA68-4F63-BFBF-7599C60ADB78}"/>
    <cellStyle name="Normal 7 21 2 2 4" xfId="41332" xr:uid="{C78D5D11-F059-4C69-BB6B-AEDCA1396D72}"/>
    <cellStyle name="Normal 7 21 2 3" xfId="27643" xr:uid="{EF247F0D-8A4B-49BC-9665-AED23AAF37F0}"/>
    <cellStyle name="Normal 7 21 2 4" xfId="33127" xr:uid="{256CE7EE-64C0-43EC-9E10-9FCA0347500F}"/>
    <cellStyle name="Normal 7 21 2 5" xfId="38603" xr:uid="{4302AA4B-ED4E-4147-BBA1-085778D96E1C}"/>
    <cellStyle name="Normal 7 21 3" xfId="14495" xr:uid="{C2637552-8BC2-4142-B680-D02584586C95}"/>
    <cellStyle name="Normal 7 21 4" xfId="19719" xr:uid="{EA12A5F9-2FEE-4B63-9603-968B0F5C1231}"/>
    <cellStyle name="Normal 7 21 5" xfId="21948" xr:uid="{B1F3A47C-9F9E-40C7-847C-2605D4A5CD27}"/>
    <cellStyle name="Normal 7 21 6" xfId="12278" xr:uid="{46A8A952-F790-4B69-9884-3142D06606B4}"/>
    <cellStyle name="Normal 7 21 6 2" xfId="23577" xr:uid="{42A14606-9FDB-4AB5-B1ED-08A12C23A830}"/>
    <cellStyle name="Normal 7 21 6 2 2" xfId="29117" xr:uid="{C9B9FEB5-3FA7-43A2-A0A2-3C4FAD941C2F}"/>
    <cellStyle name="Normal 7 21 6 2 3" xfId="34603" xr:uid="{AD16295C-9646-4BDD-BB3A-22DDF087B654}"/>
    <cellStyle name="Normal 7 21 6 2 4" xfId="40083" xr:uid="{4467D705-81F9-4B04-B9D2-9500401C1AC4}"/>
    <cellStyle name="Normal 7 21 6 3" xfId="26394" xr:uid="{C9793519-615B-4457-8106-E480DFE78F5F}"/>
    <cellStyle name="Normal 7 21 6 4" xfId="31878" xr:uid="{3DF6AFCE-13D1-4524-AB9C-9DC1E521C33F}"/>
    <cellStyle name="Normal 7 21 6 5" xfId="37354" xr:uid="{96A2906A-92BD-4343-AE34-84CA4C299AFC}"/>
    <cellStyle name="Normal 7 22" xfId="9157" xr:uid="{5BAF96B7-426E-44C1-BDC9-359E9E3A8FCB}"/>
    <cellStyle name="Normal 7 22 2" xfId="17553" xr:uid="{45EDFF8D-F133-4748-94F7-4335242BC95B}"/>
    <cellStyle name="Normal 7 22 2 2" xfId="24825" xr:uid="{061FE713-C17B-4FE9-9477-D638D1FC4015}"/>
    <cellStyle name="Normal 7 22 2 2 2" xfId="30367" xr:uid="{B0E86015-6FB0-4FE1-94FB-7F1ECA3F9421}"/>
    <cellStyle name="Normal 7 22 2 2 3" xfId="35853" xr:uid="{B1175BCD-CCFB-4019-82D0-D4E5AABED410}"/>
    <cellStyle name="Normal 7 22 2 2 4" xfId="41333" xr:uid="{7D09CC44-E111-4799-8252-C8C54A88E64D}"/>
    <cellStyle name="Normal 7 22 2 3" xfId="27644" xr:uid="{BCF47747-B406-4820-9893-331D0CF484D9}"/>
    <cellStyle name="Normal 7 22 2 4" xfId="33128" xr:uid="{FC7DA1C8-A644-4087-ACA2-1A11CAEB64DB}"/>
    <cellStyle name="Normal 7 22 2 5" xfId="38604" xr:uid="{61759D99-8403-4862-BA6C-DD7DA8B021A4}"/>
    <cellStyle name="Normal 7 22 3" xfId="14496" xr:uid="{A421AD86-5E19-42C5-84E2-5CB5034CE982}"/>
    <cellStyle name="Normal 7 22 4" xfId="19720" xr:uid="{D2EC0F57-B085-478C-994A-3ADDCE567412}"/>
    <cellStyle name="Normal 7 22 5" xfId="21949" xr:uid="{214D9032-0EB3-43A6-9641-021E80E88E10}"/>
    <cellStyle name="Normal 7 22 6" xfId="12279" xr:uid="{D0D3B46B-08BC-4BDB-9549-4BF3778BF860}"/>
    <cellStyle name="Normal 7 22 6 2" xfId="23578" xr:uid="{C68145B5-6CC6-492B-BC5E-1951326604C5}"/>
    <cellStyle name="Normal 7 22 6 2 2" xfId="29118" xr:uid="{087AD405-F870-4DC1-BD23-2C32DFAFB04D}"/>
    <cellStyle name="Normal 7 22 6 2 3" xfId="34604" xr:uid="{1491CCA9-8A75-4A63-A6BF-4485E6207070}"/>
    <cellStyle name="Normal 7 22 6 2 4" xfId="40084" xr:uid="{BE3AADF6-FADC-4154-8D2F-50F1734EF644}"/>
    <cellStyle name="Normal 7 22 6 3" xfId="26395" xr:uid="{F5E31732-8C59-48E4-AF24-2EEBFDD5AEDB}"/>
    <cellStyle name="Normal 7 22 6 4" xfId="31879" xr:uid="{74B162F5-8555-4B4D-AC7F-F9F198FD3FC5}"/>
    <cellStyle name="Normal 7 22 6 5" xfId="37355" xr:uid="{C4FBF868-810D-4FB4-8E7B-1AA8A1C49921}"/>
    <cellStyle name="Normal 7 23" xfId="9158" xr:uid="{AC478D13-18FA-4E86-9668-B5C08FF5C4E8}"/>
    <cellStyle name="Normal 7 23 2" xfId="17554" xr:uid="{301B835C-E705-49F4-9B0B-60F1A14F9C90}"/>
    <cellStyle name="Normal 7 23 2 2" xfId="24826" xr:uid="{5451057D-73D0-49F8-8599-D9B5D5B966ED}"/>
    <cellStyle name="Normal 7 23 2 2 2" xfId="30368" xr:uid="{758C0696-5F87-4C78-8D4F-73AD83392D4C}"/>
    <cellStyle name="Normal 7 23 2 2 3" xfId="35854" xr:uid="{8F27DD0A-54B2-4528-82F2-FF175EFE7B08}"/>
    <cellStyle name="Normal 7 23 2 2 4" xfId="41334" xr:uid="{816F1884-1719-4A8A-8DF8-BA35BB018209}"/>
    <cellStyle name="Normal 7 23 2 3" xfId="27645" xr:uid="{80A759F6-9FD6-4A18-8CC2-574B3D382C8B}"/>
    <cellStyle name="Normal 7 23 2 4" xfId="33129" xr:uid="{3F4BEA96-9D51-4D52-A2D7-3AD4E16FFCCC}"/>
    <cellStyle name="Normal 7 23 2 5" xfId="38605" xr:uid="{6338F90B-2B08-4805-81EF-46ED769D412F}"/>
    <cellStyle name="Normal 7 23 3" xfId="14497" xr:uid="{6E3C6E28-C963-4B94-9C9D-61247C56428F}"/>
    <cellStyle name="Normal 7 23 4" xfId="19721" xr:uid="{88970A4E-10C5-4B24-B057-6BA9041C1717}"/>
    <cellStyle name="Normal 7 23 5" xfId="21950" xr:uid="{A0707D0D-3551-43E4-A474-E92F616ADDE2}"/>
    <cellStyle name="Normal 7 23 6" xfId="12280" xr:uid="{E27E02BC-AFC7-4C22-9877-AACB370FCC5D}"/>
    <cellStyle name="Normal 7 23 6 2" xfId="23579" xr:uid="{3F58F2CD-3592-4EC1-9FF4-676FD62B7D50}"/>
    <cellStyle name="Normal 7 23 6 2 2" xfId="29119" xr:uid="{F3CC710F-B512-4CA7-8326-E49B016C6682}"/>
    <cellStyle name="Normal 7 23 6 2 3" xfId="34605" xr:uid="{6F881818-10BB-4EA1-AE25-083C84C6A917}"/>
    <cellStyle name="Normal 7 23 6 2 4" xfId="40085" xr:uid="{2ADB8EC1-569B-42D1-B59F-FC9DB87858A8}"/>
    <cellStyle name="Normal 7 23 6 3" xfId="26396" xr:uid="{4CFB128C-D5DF-487E-8AA5-D7C440B8F2BE}"/>
    <cellStyle name="Normal 7 23 6 4" xfId="31880" xr:uid="{03E7F8C5-367E-41CC-9579-208C5027E6A7}"/>
    <cellStyle name="Normal 7 23 6 5" xfId="37356" xr:uid="{9C2DC272-76BE-4F45-8FD1-0F2FA5F3B5CF}"/>
    <cellStyle name="Normal 7 24" xfId="9159" xr:uid="{633D2867-7DEA-4822-BBF0-BC9477AA7641}"/>
    <cellStyle name="Normal 7 24 2" xfId="17555" xr:uid="{65F6F391-A5FA-4AB1-ACD9-84E26B24A44C}"/>
    <cellStyle name="Normal 7 24 2 2" xfId="24827" xr:uid="{2A40D2E0-A22F-4CCF-8802-B81433AA4CBD}"/>
    <cellStyle name="Normal 7 24 2 2 2" xfId="30369" xr:uid="{F146875E-4AB6-4451-9074-5C3534319891}"/>
    <cellStyle name="Normal 7 24 2 2 3" xfId="35855" xr:uid="{733C7C1E-9D89-429B-827A-43B6AF7EAA46}"/>
    <cellStyle name="Normal 7 24 2 2 4" xfId="41335" xr:uid="{7553C500-A7D5-483A-AAE7-C95D0279C033}"/>
    <cellStyle name="Normal 7 24 2 3" xfId="27646" xr:uid="{F3430862-0831-4131-A8C3-272521690C34}"/>
    <cellStyle name="Normal 7 24 2 4" xfId="33130" xr:uid="{CC1213FB-F823-4EB2-BE38-006C8B202F7A}"/>
    <cellStyle name="Normal 7 24 2 5" xfId="38606" xr:uid="{A9F44FA9-76A7-4A60-B172-6885AE97AF7D}"/>
    <cellStyle name="Normal 7 24 3" xfId="14498" xr:uid="{BDEA7242-BCCB-4DFE-960C-7323C49EE53B}"/>
    <cellStyle name="Normal 7 24 4" xfId="19722" xr:uid="{BE1EF0DF-3934-4843-B46D-DB4125209F35}"/>
    <cellStyle name="Normal 7 24 5" xfId="21951" xr:uid="{45B3734D-247F-41C2-85AC-C37CEE732087}"/>
    <cellStyle name="Normal 7 24 6" xfId="12281" xr:uid="{7396DA32-7697-4A46-8E42-92256A43D09D}"/>
    <cellStyle name="Normal 7 24 6 2" xfId="23580" xr:uid="{01449054-DB0B-4AD7-A832-4EF323380B7A}"/>
    <cellStyle name="Normal 7 24 6 2 2" xfId="29120" xr:uid="{4658E9D9-F49C-4DD2-B98F-C4E648FFB8EA}"/>
    <cellStyle name="Normal 7 24 6 2 3" xfId="34606" xr:uid="{975F379C-41C0-42A1-9841-73D02602AA5E}"/>
    <cellStyle name="Normal 7 24 6 2 4" xfId="40086" xr:uid="{5351114C-DD4B-4D40-8B4E-BED622D0FF9B}"/>
    <cellStyle name="Normal 7 24 6 3" xfId="26397" xr:uid="{18010E17-DB66-47E9-B0E9-AADCC9F40BA3}"/>
    <cellStyle name="Normal 7 24 6 4" xfId="31881" xr:uid="{13D75B27-8812-4935-A699-3CF0CEEF988D}"/>
    <cellStyle name="Normal 7 24 6 5" xfId="37357" xr:uid="{60F09D4F-E508-4C61-953A-4798F45EE38D}"/>
    <cellStyle name="Normal 7 25" xfId="9160" xr:uid="{A4099D7C-5829-4EC8-95D8-925BB355BA01}"/>
    <cellStyle name="Normal 7 25 2" xfId="17556" xr:uid="{F2C36879-68B3-48FF-AD9C-688713BF515A}"/>
    <cellStyle name="Normal 7 25 2 2" xfId="24828" xr:uid="{BA4BFD7D-F72B-4999-9363-27C5152F63D6}"/>
    <cellStyle name="Normal 7 25 2 2 2" xfId="30370" xr:uid="{32DF1244-965A-4E5D-8595-1A8282952D67}"/>
    <cellStyle name="Normal 7 25 2 2 3" xfId="35856" xr:uid="{EB97A540-6503-4112-9DD2-F18751184364}"/>
    <cellStyle name="Normal 7 25 2 2 4" xfId="41336" xr:uid="{C6FC437F-428D-4D72-BB8B-29D1F68FE632}"/>
    <cellStyle name="Normal 7 25 2 3" xfId="27647" xr:uid="{FA424480-9439-434C-BF4D-7E6496A6651B}"/>
    <cellStyle name="Normal 7 25 2 4" xfId="33131" xr:uid="{B697CD77-9D56-4406-BDB5-3C42D3C4F6BE}"/>
    <cellStyle name="Normal 7 25 2 5" xfId="38607" xr:uid="{6E652B54-5828-4183-A532-C9A109020050}"/>
    <cellStyle name="Normal 7 25 3" xfId="14499" xr:uid="{C85FB5AA-41C4-4597-8073-9D6ACB324857}"/>
    <cellStyle name="Normal 7 25 4" xfId="19723" xr:uid="{F5D805CC-B3DD-433C-87D9-B94E9EDD6A4D}"/>
    <cellStyle name="Normal 7 25 5" xfId="21952" xr:uid="{29281C33-24FF-4706-A9CA-7C6972FE5A27}"/>
    <cellStyle name="Normal 7 25 6" xfId="12282" xr:uid="{8EAB2E26-D177-4C13-9A31-DCAA4D1B10C4}"/>
    <cellStyle name="Normal 7 25 6 2" xfId="23581" xr:uid="{83E0F4E3-B0C6-4A96-B0B1-625A8BAC2169}"/>
    <cellStyle name="Normal 7 25 6 2 2" xfId="29121" xr:uid="{44EECD64-AE4D-4E71-A482-D8EF9A1452AB}"/>
    <cellStyle name="Normal 7 25 6 2 3" xfId="34607" xr:uid="{483F824F-C0C9-426F-AA2F-D0B4218550A9}"/>
    <cellStyle name="Normal 7 25 6 2 4" xfId="40087" xr:uid="{017A28C7-0F44-44FC-AD74-4E647B00D69C}"/>
    <cellStyle name="Normal 7 25 6 3" xfId="26398" xr:uid="{16872868-6F17-4FC6-AEC6-533FB9CB41B4}"/>
    <cellStyle name="Normal 7 25 6 4" xfId="31882" xr:uid="{883529D2-F1E2-4188-BD1D-A60FABA8EC26}"/>
    <cellStyle name="Normal 7 25 6 5" xfId="37358" xr:uid="{C8B63AAA-06E5-4282-A6A9-0626603E4E1C}"/>
    <cellStyle name="Normal 7 26" xfId="9161" xr:uid="{B9F5339F-10E8-4596-9D9C-082D3694EE0C}"/>
    <cellStyle name="Normal 7 26 2" xfId="17557" xr:uid="{2B1C6542-E0BC-4845-BC69-E3E3EAA5C94B}"/>
    <cellStyle name="Normal 7 26 2 2" xfId="24829" xr:uid="{DA901A3C-2B0D-4502-B892-EA8D1C7CC95B}"/>
    <cellStyle name="Normal 7 26 2 2 2" xfId="30371" xr:uid="{DD8C68CB-FE85-4303-B196-8059E554EBE6}"/>
    <cellStyle name="Normal 7 26 2 2 3" xfId="35857" xr:uid="{22206E25-604A-4B41-B993-0E3D46864D3E}"/>
    <cellStyle name="Normal 7 26 2 2 4" xfId="41337" xr:uid="{591B1152-0076-4B12-B169-05DE53534F3A}"/>
    <cellStyle name="Normal 7 26 2 3" xfId="27648" xr:uid="{4288CE8B-A2F4-44FF-B1BF-254AD812C777}"/>
    <cellStyle name="Normal 7 26 2 4" xfId="33132" xr:uid="{2DB77535-28FE-4823-829F-4DADF8B153C4}"/>
    <cellStyle name="Normal 7 26 2 5" xfId="38608" xr:uid="{8919C7F9-64C9-4D26-A01C-2BCB9A47D339}"/>
    <cellStyle name="Normal 7 26 3" xfId="14500" xr:uid="{0CB92C9F-6F55-42A0-AFC5-2CBAFC8DECD4}"/>
    <cellStyle name="Normal 7 26 4" xfId="19724" xr:uid="{62B5A080-58E4-4E97-BB18-63D98B0AFBE5}"/>
    <cellStyle name="Normal 7 26 5" xfId="21953" xr:uid="{E96BF3C4-8D4C-493C-8D62-13EFCEEBED1A}"/>
    <cellStyle name="Normal 7 26 6" xfId="12283" xr:uid="{F53E95F1-2E53-48A7-AF26-E430AA36B81F}"/>
    <cellStyle name="Normal 7 26 6 2" xfId="23582" xr:uid="{92FAE56D-56A3-4289-A2A6-DDAF89132A5D}"/>
    <cellStyle name="Normal 7 26 6 2 2" xfId="29122" xr:uid="{E1361712-4034-4CDF-95A1-A3D90E527A91}"/>
    <cellStyle name="Normal 7 26 6 2 3" xfId="34608" xr:uid="{3CACF189-688C-4151-B4EE-AF11D7ADB266}"/>
    <cellStyle name="Normal 7 26 6 2 4" xfId="40088" xr:uid="{A04131E5-336F-46FF-8DCC-18A55399C0AF}"/>
    <cellStyle name="Normal 7 26 6 3" xfId="26399" xr:uid="{D1D6AD46-0493-4857-A4A3-34D825BB07C5}"/>
    <cellStyle name="Normal 7 26 6 4" xfId="31883" xr:uid="{0AD9C1B6-D0C2-40BE-905B-00D04383FBCC}"/>
    <cellStyle name="Normal 7 26 6 5" xfId="37359" xr:uid="{DC9DDF12-A7ED-4F48-98C5-4DF68266CAB3}"/>
    <cellStyle name="Normal 7 27" xfId="9162" xr:uid="{44AF3F35-CFDF-41EC-86CA-39C4B3CF3F86}"/>
    <cellStyle name="Normal 7 27 2" xfId="17558" xr:uid="{1678CC6C-163F-444B-8277-633A6C0ED428}"/>
    <cellStyle name="Normal 7 27 2 2" xfId="24830" xr:uid="{4BAED8BA-6BB7-4B10-A7DA-9960A7774348}"/>
    <cellStyle name="Normal 7 27 2 2 2" xfId="30372" xr:uid="{47FF5B58-30ED-45AC-AC63-C49D8575A442}"/>
    <cellStyle name="Normal 7 27 2 2 3" xfId="35858" xr:uid="{7EE39A4D-D810-4ED0-B925-D0DC8472838C}"/>
    <cellStyle name="Normal 7 27 2 2 4" xfId="41338" xr:uid="{CE52F970-BC93-41EF-8529-7841814C9931}"/>
    <cellStyle name="Normal 7 27 2 3" xfId="27649" xr:uid="{1FE65047-DBF1-4772-9A3D-8396D2C4C914}"/>
    <cellStyle name="Normal 7 27 2 4" xfId="33133" xr:uid="{4897AA33-212D-4121-9829-355888050EDF}"/>
    <cellStyle name="Normal 7 27 2 5" xfId="38609" xr:uid="{A5F7528D-8650-4BD1-AED2-FA7AB1D797A5}"/>
    <cellStyle name="Normal 7 27 3" xfId="14501" xr:uid="{AD2D3618-DA2C-4351-ADE3-2350461129AA}"/>
    <cellStyle name="Normal 7 27 4" xfId="19725" xr:uid="{8B4BA3C0-7456-4679-954E-0768044C920F}"/>
    <cellStyle name="Normal 7 27 5" xfId="21954" xr:uid="{488DA43F-F443-469B-A373-4AE2E29931F9}"/>
    <cellStyle name="Normal 7 27 6" xfId="12284" xr:uid="{8E0C7ABD-28E7-4965-8D36-045C20E285FF}"/>
    <cellStyle name="Normal 7 27 6 2" xfId="23583" xr:uid="{829FFF56-03DA-435D-8EAB-2C838B554988}"/>
    <cellStyle name="Normal 7 27 6 2 2" xfId="29123" xr:uid="{E0B2BB3B-6485-494C-9D94-2C9DECD29D04}"/>
    <cellStyle name="Normal 7 27 6 2 3" xfId="34609" xr:uid="{E501B646-5264-43F4-AB04-25322987ECA1}"/>
    <cellStyle name="Normal 7 27 6 2 4" xfId="40089" xr:uid="{01E5B141-BB1B-479C-9796-407E04499DF7}"/>
    <cellStyle name="Normal 7 27 6 3" xfId="26400" xr:uid="{4646DB81-BEFF-413B-9B99-64AE94D7FE0D}"/>
    <cellStyle name="Normal 7 27 6 4" xfId="31884" xr:uid="{D5EA415A-7F9E-4CA0-983E-22FE5F199AB2}"/>
    <cellStyle name="Normal 7 27 6 5" xfId="37360" xr:uid="{8134942D-C505-4E70-81A4-ED114D22BBF4}"/>
    <cellStyle name="Normal 7 28" xfId="9163" xr:uid="{B105B12B-275D-4719-A061-4F2E7E2C0E88}"/>
    <cellStyle name="Normal 7 28 2" xfId="17559" xr:uid="{387AE5CE-7BDF-441C-98AB-747D1EDBB407}"/>
    <cellStyle name="Normal 7 28 2 2" xfId="24831" xr:uid="{807C6470-B19B-4928-A74E-447CD61EDED9}"/>
    <cellStyle name="Normal 7 28 2 2 2" xfId="30373" xr:uid="{C0BE45BB-B343-4D92-9ACF-933C311BD095}"/>
    <cellStyle name="Normal 7 28 2 2 3" xfId="35859" xr:uid="{BA2E53BC-37F7-4FA7-95F8-6816BEDA6CE6}"/>
    <cellStyle name="Normal 7 28 2 2 4" xfId="41339" xr:uid="{6C28143E-A26A-4FDD-96AC-A5848E80D96C}"/>
    <cellStyle name="Normal 7 28 2 3" xfId="27650" xr:uid="{78B52527-1F01-40DA-B7D2-1EFFE8E28DF6}"/>
    <cellStyle name="Normal 7 28 2 4" xfId="33134" xr:uid="{EE926F95-9EAF-404F-8412-DFB48BAA06EB}"/>
    <cellStyle name="Normal 7 28 2 5" xfId="38610" xr:uid="{B6BBB466-E879-47E3-8F12-307E2D145EA8}"/>
    <cellStyle name="Normal 7 28 3" xfId="14502" xr:uid="{E3D53484-9336-4E31-81B2-2E10713BE401}"/>
    <cellStyle name="Normal 7 28 4" xfId="19726" xr:uid="{6A9751BB-D42E-48C6-B313-97B6261AE110}"/>
    <cellStyle name="Normal 7 28 5" xfId="21955" xr:uid="{37D13DDE-594A-47CA-B649-7193E1C72116}"/>
    <cellStyle name="Normal 7 28 6" xfId="12285" xr:uid="{B8D9BFBC-1DEC-4C00-9640-EFB5B7354F9C}"/>
    <cellStyle name="Normal 7 28 6 2" xfId="23584" xr:uid="{A51F76AE-CF40-4AD1-B7E0-29382536EA3C}"/>
    <cellStyle name="Normal 7 28 6 2 2" xfId="29124" xr:uid="{49CB9EC5-87B6-4E5E-9087-3ED9DBE8DA38}"/>
    <cellStyle name="Normal 7 28 6 2 3" xfId="34610" xr:uid="{8954AE93-44FA-4E03-8100-AB7C01B3D802}"/>
    <cellStyle name="Normal 7 28 6 2 4" xfId="40090" xr:uid="{5B7B25A7-7DA8-40C0-8704-FD10047463A8}"/>
    <cellStyle name="Normal 7 28 6 3" xfId="26401" xr:uid="{8EC5399F-37CF-4896-8E70-6F7CAAD58D9C}"/>
    <cellStyle name="Normal 7 28 6 4" xfId="31885" xr:uid="{24443051-F215-4260-9B8B-AC4D36E9B0C7}"/>
    <cellStyle name="Normal 7 28 6 5" xfId="37361" xr:uid="{C622D7FB-B35B-48FD-841E-E45D7BD7D122}"/>
    <cellStyle name="Normal 7 29" xfId="9164" xr:uid="{E66F06F7-965A-4A69-8048-43E06FF321CB}"/>
    <cellStyle name="Normal 7 29 2" xfId="17560" xr:uid="{3A40A69A-119C-4CD6-8932-B44261C1952B}"/>
    <cellStyle name="Normal 7 29 2 2" xfId="24832" xr:uid="{C8C6DB37-CC06-44AE-B9F9-841B653162FA}"/>
    <cellStyle name="Normal 7 29 2 2 2" xfId="30374" xr:uid="{279110EC-1FC5-4788-8E52-8DF87D90B06E}"/>
    <cellStyle name="Normal 7 29 2 2 3" xfId="35860" xr:uid="{AEE06982-2784-42A4-84C7-F3E88A2E2F77}"/>
    <cellStyle name="Normal 7 29 2 2 4" xfId="41340" xr:uid="{B120AAC3-C33C-4168-931B-6A3E3CDD443B}"/>
    <cellStyle name="Normal 7 29 2 3" xfId="27651" xr:uid="{180A52CA-2CB8-4B96-B8E1-45A487943172}"/>
    <cellStyle name="Normal 7 29 2 4" xfId="33135" xr:uid="{533C35B1-D70C-4127-B857-39206E9C5240}"/>
    <cellStyle name="Normal 7 29 2 5" xfId="38611" xr:uid="{B2FBD715-379E-4193-8507-67C3C8FC5083}"/>
    <cellStyle name="Normal 7 29 3" xfId="14503" xr:uid="{EC0B074D-376E-4574-8ABD-01019EDDF16F}"/>
    <cellStyle name="Normal 7 29 4" xfId="19727" xr:uid="{52789AFF-DCA7-437C-8BD9-8A6AC4F9EB0C}"/>
    <cellStyle name="Normal 7 29 5" xfId="21956" xr:uid="{7B94371F-B60C-4E75-866C-C5A1229D2759}"/>
    <cellStyle name="Normal 7 29 6" xfId="12286" xr:uid="{42529233-2EAA-4323-B289-AFC262EFD5F1}"/>
    <cellStyle name="Normal 7 29 6 2" xfId="23585" xr:uid="{D0C8F559-0B33-42E0-9CB9-9BCE2440C71E}"/>
    <cellStyle name="Normal 7 29 6 2 2" xfId="29125" xr:uid="{4AB9AE16-B17E-49EB-93EC-641A77CC0E0C}"/>
    <cellStyle name="Normal 7 29 6 2 3" xfId="34611" xr:uid="{22B936F5-9F41-42AE-BCA3-F4FDE6FB0ECD}"/>
    <cellStyle name="Normal 7 29 6 2 4" xfId="40091" xr:uid="{5F2A3CE3-8EE5-477B-9AF6-C462C50B5371}"/>
    <cellStyle name="Normal 7 29 6 3" xfId="26402" xr:uid="{C921E0DC-CC84-403F-9C40-BBD9E5E793DF}"/>
    <cellStyle name="Normal 7 29 6 4" xfId="31886" xr:uid="{5501441E-E34E-4CCE-8FE5-3CF637F99A97}"/>
    <cellStyle name="Normal 7 29 6 5" xfId="37362" xr:uid="{E15DD44C-6431-4012-A087-6F274F7F08CC}"/>
    <cellStyle name="Normal 7 3" xfId="806" xr:uid="{F5F2A6D4-27D3-4F0A-B834-38C79395B27C}"/>
    <cellStyle name="Normal 7 3 10" xfId="9165" xr:uid="{97881690-3A7A-46D0-BD8A-B1DD79F34C9B}"/>
    <cellStyle name="Normal 7 3 2" xfId="2689" xr:uid="{9B429D38-5D45-4341-BF7A-670F6E275FB8}"/>
    <cellStyle name="Normal 7 3 2 2" xfId="17562" xr:uid="{E6BCAEA8-3C5D-431F-9DA6-E8505A75DBAF}"/>
    <cellStyle name="Normal 7 3 2 2 2" xfId="24834" xr:uid="{6D91344A-B00E-4976-A9B8-B613EDA089FF}"/>
    <cellStyle name="Normal 7 3 2 2 2 2" xfId="30376" xr:uid="{FE7F968E-4B69-432A-83D6-D8AC9E2EEC53}"/>
    <cellStyle name="Normal 7 3 2 2 2 3" xfId="35862" xr:uid="{28F3A97F-F1EB-454F-A9BD-8CAA4FAF1D0F}"/>
    <cellStyle name="Normal 7 3 2 2 2 4" xfId="41342" xr:uid="{E33F60CD-B62C-48D1-BF2D-643552456186}"/>
    <cellStyle name="Normal 7 3 2 2 3" xfId="27653" xr:uid="{D6C54B3D-7A65-4FC6-A5C0-84BA1E5E0968}"/>
    <cellStyle name="Normal 7 3 2 2 4" xfId="33137" xr:uid="{1473C4E5-2358-4473-AEF9-8DDB6A39C3FE}"/>
    <cellStyle name="Normal 7 3 2 2 5" xfId="38613" xr:uid="{F5E58E1E-226C-47FF-A237-2B8A1E2FB8DB}"/>
    <cellStyle name="Normal 7 3 2 3" xfId="14505" xr:uid="{5AB856B1-594B-48B0-9418-B0B1FACA2DD3}"/>
    <cellStyle name="Normal 7 3 2 4" xfId="19729" xr:uid="{4AC6A477-80F2-464F-BE97-671946C5D84F}"/>
    <cellStyle name="Normal 7 3 2 5" xfId="21957" xr:uid="{F569A1C3-5E13-40FE-A0FB-3399E1EA9277}"/>
    <cellStyle name="Normal 7 3 2 6" xfId="12288" xr:uid="{8C7DDED0-14D6-4D77-9D55-DE8E0EF0F2FB}"/>
    <cellStyle name="Normal 7 3 2 6 2" xfId="23587" xr:uid="{BFD494FF-EDC5-4326-8695-2E9FA4CDB448}"/>
    <cellStyle name="Normal 7 3 2 6 2 2" xfId="29127" xr:uid="{09A819FD-7D06-47AF-8076-AE101E196EE3}"/>
    <cellStyle name="Normal 7 3 2 6 2 3" xfId="34613" xr:uid="{38667418-73D2-42F8-AAA3-FCAC785E2CAA}"/>
    <cellStyle name="Normal 7 3 2 6 2 4" xfId="40093" xr:uid="{5D259931-9E05-4368-84FC-E02539155CE1}"/>
    <cellStyle name="Normal 7 3 2 6 3" xfId="26404" xr:uid="{BBFCFE41-923B-4745-BB01-DA97CB1B69E2}"/>
    <cellStyle name="Normal 7 3 2 6 4" xfId="31888" xr:uid="{81A2B307-47C3-49C3-9CA5-4EDBAE3EDF43}"/>
    <cellStyle name="Normal 7 3 2 6 5" xfId="37364" xr:uid="{039D9CFF-FF61-4AC0-A9D6-D87D69E819D2}"/>
    <cellStyle name="Normal 7 3 2 7" xfId="9166" xr:uid="{167E951C-A43D-470D-8309-710D4DA45FBF}"/>
    <cellStyle name="Normal 7 3 3" xfId="2690" xr:uid="{5347B9A5-5E4F-4A43-AB5B-1C6602E2F54B}"/>
    <cellStyle name="Normal 7 3 3 2" xfId="17563" xr:uid="{66EF121D-0166-4A7F-9366-54CD073B7F52}"/>
    <cellStyle name="Normal 7 3 3 2 2" xfId="24835" xr:uid="{24E1B718-95B0-44B6-ACD9-B3CA632B3CF2}"/>
    <cellStyle name="Normal 7 3 3 2 2 2" xfId="30377" xr:uid="{A55B696A-2254-4497-A467-41C71CBB382A}"/>
    <cellStyle name="Normal 7 3 3 2 2 3" xfId="35863" xr:uid="{BFB1FAEA-E972-4669-8AE0-7B1AFCF9FCCE}"/>
    <cellStyle name="Normal 7 3 3 2 2 4" xfId="41343" xr:uid="{CB3432F2-B842-4943-8195-5D6CB99D91D1}"/>
    <cellStyle name="Normal 7 3 3 2 3" xfId="27654" xr:uid="{85D6531D-655E-4870-8F58-C38AE9D138AF}"/>
    <cellStyle name="Normal 7 3 3 2 4" xfId="33138" xr:uid="{3B036B55-837D-4BA3-A8BE-40D091808FBD}"/>
    <cellStyle name="Normal 7 3 3 2 5" xfId="38614" xr:uid="{F03856DD-C029-498F-A13D-B10A02216FD5}"/>
    <cellStyle name="Normal 7 3 3 3" xfId="14506" xr:uid="{9345395E-FBC1-4A0D-BF84-34E5FD0010FE}"/>
    <cellStyle name="Normal 7 3 3 4" xfId="19730" xr:uid="{268707A4-C832-4C8D-991C-CB6135035E19}"/>
    <cellStyle name="Normal 7 3 3 5" xfId="21958" xr:uid="{A28576FE-D9DC-4C81-AC69-70AA8065A34B}"/>
    <cellStyle name="Normal 7 3 3 6" xfId="12289" xr:uid="{AFAFEC34-BC7C-4CFE-8013-E66EA9DDDAE3}"/>
    <cellStyle name="Normal 7 3 3 6 2" xfId="23588" xr:uid="{1A679250-0C0E-407E-854C-8F44A348D331}"/>
    <cellStyle name="Normal 7 3 3 6 2 2" xfId="29128" xr:uid="{749E1A85-974E-4D38-A621-742BE88DE5AB}"/>
    <cellStyle name="Normal 7 3 3 6 2 3" xfId="34614" xr:uid="{842B442E-7152-4C9D-8C89-EEBC02DC5822}"/>
    <cellStyle name="Normal 7 3 3 6 2 4" xfId="40094" xr:uid="{6CF4EE4B-EE9C-41E9-91CA-8CFDE979F6CD}"/>
    <cellStyle name="Normal 7 3 3 6 3" xfId="26405" xr:uid="{68BD2FF8-19FF-4E9B-BAF8-C3E773239605}"/>
    <cellStyle name="Normal 7 3 3 6 4" xfId="31889" xr:uid="{E8F6EE5E-6509-453C-B76C-B985DFF2DD5A}"/>
    <cellStyle name="Normal 7 3 3 6 5" xfId="37365" xr:uid="{642CD630-FB41-4D0D-B4D9-F70B845D8159}"/>
    <cellStyle name="Normal 7 3 3 7" xfId="9167" xr:uid="{46D8D15E-DAD1-4743-9193-B378BB8F7B56}"/>
    <cellStyle name="Normal 7 3 4" xfId="2691" xr:uid="{96A47864-6D73-42E6-8A3F-3390E3D226FC}"/>
    <cellStyle name="Normal 7 3 4 2" xfId="17564" xr:uid="{BAE712E3-FEE8-46F3-BB78-02D7BC4B282C}"/>
    <cellStyle name="Normal 7 3 4 2 2" xfId="24836" xr:uid="{C63FDCC1-F11C-4077-AA05-28D377668598}"/>
    <cellStyle name="Normal 7 3 4 2 2 2" xfId="30378" xr:uid="{5B7DDF98-E5A3-451B-BC3D-5D5608E27CE5}"/>
    <cellStyle name="Normal 7 3 4 2 2 3" xfId="35864" xr:uid="{C17DB199-351F-40A9-997B-56DDDAFE58C7}"/>
    <cellStyle name="Normal 7 3 4 2 2 4" xfId="41344" xr:uid="{E933A7AC-DB76-493D-AAA2-F01B25E522EF}"/>
    <cellStyle name="Normal 7 3 4 2 3" xfId="27655" xr:uid="{A6D75E96-A5EE-4A3D-BBAD-104692D3318F}"/>
    <cellStyle name="Normal 7 3 4 2 4" xfId="33139" xr:uid="{D37A5D25-4893-47DC-B566-0B67056B86F4}"/>
    <cellStyle name="Normal 7 3 4 2 5" xfId="38615" xr:uid="{FAC6059D-6D6D-4A4A-B8A9-1E97F4BBEF78}"/>
    <cellStyle name="Normal 7 3 4 3" xfId="14507" xr:uid="{248E89B6-8D00-413D-8B01-A255A57A29C0}"/>
    <cellStyle name="Normal 7 3 4 4" xfId="19731" xr:uid="{5C792F05-B250-4D99-93AF-F8CD904837C0}"/>
    <cellStyle name="Normal 7 3 4 5" xfId="21959" xr:uid="{B25546C7-1D7D-41BB-8B27-1E2BE50AA906}"/>
    <cellStyle name="Normal 7 3 4 6" xfId="12290" xr:uid="{88E842A7-B349-438A-9AC7-0F2D1733592D}"/>
    <cellStyle name="Normal 7 3 4 6 2" xfId="23589" xr:uid="{78396590-1CC0-413C-B954-8AF9ABA926BF}"/>
    <cellStyle name="Normal 7 3 4 6 2 2" xfId="29129" xr:uid="{B1EC00EA-B5A8-4220-9671-F2DBADAF1FC6}"/>
    <cellStyle name="Normal 7 3 4 6 2 3" xfId="34615" xr:uid="{98B7CB65-3168-419E-B633-BB93F05CCE8B}"/>
    <cellStyle name="Normal 7 3 4 6 2 4" xfId="40095" xr:uid="{7235C654-D92A-4597-989B-873D39A4D902}"/>
    <cellStyle name="Normal 7 3 4 6 3" xfId="26406" xr:uid="{45B1213E-3DA2-4162-BF99-EB0E1E204C24}"/>
    <cellStyle name="Normal 7 3 4 6 4" xfId="31890" xr:uid="{55376868-ADE1-486F-94DC-C41B66FEDB16}"/>
    <cellStyle name="Normal 7 3 4 6 5" xfId="37366" xr:uid="{DDDB55FA-3631-4F7F-805A-408806827018}"/>
    <cellStyle name="Normal 7 3 4 7" xfId="9168" xr:uid="{1E87D26F-73DC-4481-94FD-811366653BF2}"/>
    <cellStyle name="Normal 7 3 5" xfId="2692" xr:uid="{AF0313A4-FF87-4545-9D3B-34C05D7344BD}"/>
    <cellStyle name="Normal 7 3 5 2" xfId="17565" xr:uid="{A54926B9-8D80-4200-AD4D-8D05A0266B35}"/>
    <cellStyle name="Normal 7 3 5 2 2" xfId="24837" xr:uid="{1CA2A0B9-6F0D-42E1-9CCC-294E445CF531}"/>
    <cellStyle name="Normal 7 3 5 2 2 2" xfId="30379" xr:uid="{6BE6910E-6A6A-4423-A6C1-DDE0863F1809}"/>
    <cellStyle name="Normal 7 3 5 2 2 3" xfId="35865" xr:uid="{F18CB28E-7FB3-42A1-86E4-781087820097}"/>
    <cellStyle name="Normal 7 3 5 2 2 4" xfId="41345" xr:uid="{27E2B4B7-F5AA-4A4E-BADB-40B2618B06CC}"/>
    <cellStyle name="Normal 7 3 5 2 3" xfId="27656" xr:uid="{8FA23393-32A3-48AD-ACF3-591D4E6E9343}"/>
    <cellStyle name="Normal 7 3 5 2 4" xfId="33140" xr:uid="{C4EFE381-45FF-4C54-899D-4471C43092BA}"/>
    <cellStyle name="Normal 7 3 5 2 5" xfId="38616" xr:uid="{113ABB26-8260-44C8-9DAA-B97E065B8BAE}"/>
    <cellStyle name="Normal 7 3 5 3" xfId="15019" xr:uid="{66C0ED9E-2CF2-4C9E-B2E5-F131237749A9}"/>
    <cellStyle name="Normal 7 3 5 4" xfId="12291" xr:uid="{93057EA8-893F-4190-B2FE-B148C93E73A4}"/>
    <cellStyle name="Normal 7 3 5 4 2" xfId="23590" xr:uid="{D5CDD6AF-35C0-4096-BA47-9773EDA4DDC5}"/>
    <cellStyle name="Normal 7 3 5 4 2 2" xfId="29130" xr:uid="{62783AC7-2AA4-4EE6-ABAF-74CDC63CD9CA}"/>
    <cellStyle name="Normal 7 3 5 4 2 3" xfId="34616" xr:uid="{CC4CF3DE-535F-47BC-966E-1AEF82A1EBD2}"/>
    <cellStyle name="Normal 7 3 5 4 2 4" xfId="40096" xr:uid="{ED8224B8-646F-426B-B112-40D29805DC9F}"/>
    <cellStyle name="Normal 7 3 5 4 3" xfId="26407" xr:uid="{8FE8BEBF-EC37-40E3-9766-8781FE0A65EC}"/>
    <cellStyle name="Normal 7 3 5 4 4" xfId="31891" xr:uid="{0385ECE4-92C4-4108-9029-1920E150AD33}"/>
    <cellStyle name="Normal 7 3 5 4 5" xfId="37367" xr:uid="{0F79C0D5-5454-4D19-8ECF-2B4C20CA6ABC}"/>
    <cellStyle name="Normal 7 3 5 5" xfId="9169" xr:uid="{783F6837-E807-4F55-A7AA-F54D7FFBC486}"/>
    <cellStyle name="Normal 7 3 6" xfId="2693" xr:uid="{9F1C3D31-55D2-487A-966A-C59BB31E8DE9}"/>
    <cellStyle name="Normal 7 3 6 2" xfId="24833" xr:uid="{1AE4A7E2-ACA5-4DAD-AB3E-45F95B6E1359}"/>
    <cellStyle name="Normal 7 3 6 2 2" xfId="30375" xr:uid="{5AB5D51B-0E0B-4AB1-80D7-BE9DE7ED1C49}"/>
    <cellStyle name="Normal 7 3 6 2 3" xfId="35861" xr:uid="{A68316BF-0F83-4148-94F1-4597140A917B}"/>
    <cellStyle name="Normal 7 3 6 2 4" xfId="41341" xr:uid="{5E804000-27A1-496E-8781-3AC2A4554F19}"/>
    <cellStyle name="Normal 7 3 6 3" xfId="27652" xr:uid="{AD8EB5FB-C80D-4FBC-BDB2-0D27998ED4AE}"/>
    <cellStyle name="Normal 7 3 6 4" xfId="33136" xr:uid="{466BE498-DBF7-4826-83E8-C9C2D988EAC8}"/>
    <cellStyle name="Normal 7 3 6 5" xfId="38612" xr:uid="{9CD0484D-A986-4D36-8220-69FC64D6BF94}"/>
    <cellStyle name="Normal 7 3 6 6" xfId="17561" xr:uid="{91B659ED-1F73-4C1F-96B0-60D4F436F815}"/>
    <cellStyle name="Normal 7 3 7" xfId="2694" xr:uid="{42A75479-A4B9-40B2-BEAD-F72B028D11FB}"/>
    <cellStyle name="Normal 7 3 7 2" xfId="14504" xr:uid="{AE27C6F8-122D-4B5A-8172-577A75558AD4}"/>
    <cellStyle name="Normal 7 3 8" xfId="2695" xr:uid="{6C7ED602-1B46-444A-8E75-3EED63A9726C}"/>
    <cellStyle name="Normal 7 3 8 2" xfId="19728" xr:uid="{CBD41801-F7A0-4180-8B81-8EA47FB3ED71}"/>
    <cellStyle name="Normal 7 3 9" xfId="2688" xr:uid="{2B492B8A-973F-4CCC-B387-D09EE8EA42FD}"/>
    <cellStyle name="Normal 7 3 9 2" xfId="23586" xr:uid="{F9FFDE6C-1457-49AA-A11A-E71DF98DCBCB}"/>
    <cellStyle name="Normal 7 3 9 2 2" xfId="29126" xr:uid="{9D2F52FB-9FBE-4F03-B776-AC547FBA340C}"/>
    <cellStyle name="Normal 7 3 9 2 3" xfId="34612" xr:uid="{749F228D-D841-47E5-B54A-1A53E0C5AFE9}"/>
    <cellStyle name="Normal 7 3 9 2 4" xfId="40092" xr:uid="{A7408CA4-615B-493F-A754-0EA29C89A7C0}"/>
    <cellStyle name="Normal 7 3 9 3" xfId="26403" xr:uid="{4F47436A-F5E8-40E5-9C86-E487634F27C1}"/>
    <cellStyle name="Normal 7 3 9 4" xfId="31887" xr:uid="{98A285F4-1D37-4CED-A8B2-C1A0766727D8}"/>
    <cellStyle name="Normal 7 3 9 5" xfId="37363" xr:uid="{6671B72A-1963-479A-954E-35A92850D4DC}"/>
    <cellStyle name="Normal 7 3 9 6" xfId="12287" xr:uid="{EF76E18B-6C56-4322-84F7-9B401043993C}"/>
    <cellStyle name="Normal 7 30" xfId="9170" xr:uid="{F140C85E-E8EF-408B-826D-63190FFC579D}"/>
    <cellStyle name="Normal 7 30 2" xfId="17566" xr:uid="{9E62022A-F0A4-4DBF-8A53-E95D5AC54676}"/>
    <cellStyle name="Normal 7 30 2 2" xfId="24838" xr:uid="{F0097F89-59E0-443F-9FE6-6944114509CC}"/>
    <cellStyle name="Normal 7 30 2 2 2" xfId="30380" xr:uid="{6E0EA4A9-22CD-42B0-8A41-36359147B955}"/>
    <cellStyle name="Normal 7 30 2 2 3" xfId="35866" xr:uid="{A6C6514E-621C-4A87-A427-9DD60A2DD547}"/>
    <cellStyle name="Normal 7 30 2 2 4" xfId="41346" xr:uid="{B35C2DD8-B9A3-4B95-9BD0-F5B27A984FED}"/>
    <cellStyle name="Normal 7 30 2 3" xfId="27657" xr:uid="{7761B344-F4F2-43B8-AAE6-52F7170972EF}"/>
    <cellStyle name="Normal 7 30 2 4" xfId="33141" xr:uid="{D599E627-707E-48B3-9799-B380AF5FC5F5}"/>
    <cellStyle name="Normal 7 30 2 5" xfId="38617" xr:uid="{AD76C9C7-C5B0-4FCB-84A1-215525C13383}"/>
    <cellStyle name="Normal 7 30 3" xfId="14508" xr:uid="{972522AA-2789-46C4-91DF-DF15A8D23A38}"/>
    <cellStyle name="Normal 7 30 4" xfId="19732" xr:uid="{6780EECC-6006-4F85-BB33-FFEB5C511B1E}"/>
    <cellStyle name="Normal 7 30 5" xfId="21960" xr:uid="{73A6A62D-7323-41D8-A1C1-F4FD0D9BDFCF}"/>
    <cellStyle name="Normal 7 30 6" xfId="12292" xr:uid="{44C52274-AAAC-4DBA-86A5-A64C186B0ED3}"/>
    <cellStyle name="Normal 7 30 6 2" xfId="23591" xr:uid="{9109F841-57E5-44C6-8B74-330324DCA7B3}"/>
    <cellStyle name="Normal 7 30 6 2 2" xfId="29131" xr:uid="{0A5E580C-8732-4E10-A17D-F063FD7C86E2}"/>
    <cellStyle name="Normal 7 30 6 2 3" xfId="34617" xr:uid="{BEE917E1-88A0-4CC2-8217-4D1516C98153}"/>
    <cellStyle name="Normal 7 30 6 2 4" xfId="40097" xr:uid="{EA514808-94A6-4960-B1A0-E8E09629000D}"/>
    <cellStyle name="Normal 7 30 6 3" xfId="26408" xr:uid="{695BC7A0-2892-4E6E-9BC6-D8A88C1B5972}"/>
    <cellStyle name="Normal 7 30 6 4" xfId="31892" xr:uid="{B31F27E1-DE90-4597-BF4E-1F08B412B98C}"/>
    <cellStyle name="Normal 7 30 6 5" xfId="37368" xr:uid="{DE9AE82B-B241-4B5A-B316-7E6EA57D630B}"/>
    <cellStyle name="Normal 7 31" xfId="9171" xr:uid="{03F06A28-5184-4C95-8695-4C61D31EF66D}"/>
    <cellStyle name="Normal 7 31 2" xfId="17567" xr:uid="{1159B4E1-D0A9-4F79-8C59-AA4FDCAB6E44}"/>
    <cellStyle name="Normal 7 31 2 2" xfId="24839" xr:uid="{5A80DD6F-3BF3-4CC4-A4E3-BEF6BA6FA856}"/>
    <cellStyle name="Normal 7 31 2 2 2" xfId="30381" xr:uid="{4CEAEDBB-AC5E-4CEF-9061-9A1C7EA05424}"/>
    <cellStyle name="Normal 7 31 2 2 3" xfId="35867" xr:uid="{6D1C4369-A5F4-48F1-A27E-B7FFAF822B7A}"/>
    <cellStyle name="Normal 7 31 2 2 4" xfId="41347" xr:uid="{3D81CA53-4ED6-41F0-965C-DF6213D95B30}"/>
    <cellStyle name="Normal 7 31 2 3" xfId="27658" xr:uid="{DBD7DB01-6D72-45B8-BF95-4FD15F44AB97}"/>
    <cellStyle name="Normal 7 31 2 4" xfId="33142" xr:uid="{868F13C5-9AC9-42F8-8D55-BDB7FDD36DD4}"/>
    <cellStyle name="Normal 7 31 2 5" xfId="38618" xr:uid="{974319A9-374E-4184-94F0-FB1993BB226F}"/>
    <cellStyle name="Normal 7 31 3" xfId="14509" xr:uid="{5F6B4E6E-3879-423D-A066-9FCA5838937C}"/>
    <cellStyle name="Normal 7 31 4" xfId="19733" xr:uid="{1C81D8BB-34D9-49F7-BFCF-DA83184747F5}"/>
    <cellStyle name="Normal 7 31 5" xfId="21961" xr:uid="{3AF5E795-DA03-42F1-AD5C-BE2F8FED8BAB}"/>
    <cellStyle name="Normal 7 31 6" xfId="12293" xr:uid="{2C5F4A9C-2BA3-4C4B-8BDD-DEF3183E3B7E}"/>
    <cellStyle name="Normal 7 31 6 2" xfId="23592" xr:uid="{1A7892A1-CC55-455C-874C-81ACECA301D8}"/>
    <cellStyle name="Normal 7 31 6 2 2" xfId="29132" xr:uid="{E6B9AC9A-B04E-457C-AD23-1F188EB4E18D}"/>
    <cellStyle name="Normal 7 31 6 2 3" xfId="34618" xr:uid="{30A681DF-8638-473E-8CBB-F97F83E7E652}"/>
    <cellStyle name="Normal 7 31 6 2 4" xfId="40098" xr:uid="{0BAC3985-F38F-4BB6-82A2-2CEFC61BA123}"/>
    <cellStyle name="Normal 7 31 6 3" xfId="26409" xr:uid="{90244B59-D1F5-48CF-8E4A-15D13FC4E57C}"/>
    <cellStyle name="Normal 7 31 6 4" xfId="31893" xr:uid="{81CCBBF9-1434-42D8-B7E8-93B1C6E1036F}"/>
    <cellStyle name="Normal 7 31 6 5" xfId="37369" xr:uid="{A53F5DF7-096A-49B9-BB14-E3F4538A881B}"/>
    <cellStyle name="Normal 7 32" xfId="9172" xr:uid="{0E68C418-9413-494B-AA93-B6860D2DD823}"/>
    <cellStyle name="Normal 7 32 2" xfId="17568" xr:uid="{94AD7D7F-7DAC-4558-92A7-43AA39091793}"/>
    <cellStyle name="Normal 7 32 2 2" xfId="24840" xr:uid="{38EA438D-891F-42F8-A725-83E2F8D9C675}"/>
    <cellStyle name="Normal 7 32 2 2 2" xfId="30382" xr:uid="{E8349D0D-9DA2-43CC-88D4-820C2BE4E3DB}"/>
    <cellStyle name="Normal 7 32 2 2 3" xfId="35868" xr:uid="{1458B71C-E5EE-4724-BBD7-7277C2AB864B}"/>
    <cellStyle name="Normal 7 32 2 2 4" xfId="41348" xr:uid="{47CB8378-92AD-4E2D-9265-A0A9E82092DE}"/>
    <cellStyle name="Normal 7 32 2 3" xfId="27659" xr:uid="{AA841ED4-190A-4A97-BDFB-D6B3404F2127}"/>
    <cellStyle name="Normal 7 32 2 4" xfId="33143" xr:uid="{CF604246-F944-48B9-95BF-D044B9FE1BD8}"/>
    <cellStyle name="Normal 7 32 2 5" xfId="38619" xr:uid="{7629BFD1-22C6-4CB0-824A-CD6DE94661E9}"/>
    <cellStyle name="Normal 7 32 3" xfId="14510" xr:uid="{A3E46894-A95F-4ABA-99F3-5095B99145C3}"/>
    <cellStyle name="Normal 7 32 4" xfId="19734" xr:uid="{98DC2FC4-C255-49F9-8D63-DC1CD193F390}"/>
    <cellStyle name="Normal 7 32 5" xfId="21962" xr:uid="{2E015F94-AFE8-45AC-9C48-03FC026801BB}"/>
    <cellStyle name="Normal 7 32 6" xfId="12294" xr:uid="{EC807F4D-09D6-46B1-924D-33660C1458B3}"/>
    <cellStyle name="Normal 7 32 6 2" xfId="23593" xr:uid="{F2480B21-D79B-4948-9378-76AF5BE2F483}"/>
    <cellStyle name="Normal 7 32 6 2 2" xfId="29133" xr:uid="{2BAA69E6-DA73-4A66-A604-6237DBE111D0}"/>
    <cellStyle name="Normal 7 32 6 2 3" xfId="34619" xr:uid="{2540F66E-9EDB-405D-9E35-49933836FE15}"/>
    <cellStyle name="Normal 7 32 6 2 4" xfId="40099" xr:uid="{E1DA8608-F129-401D-A96F-C8BFE19BD692}"/>
    <cellStyle name="Normal 7 32 6 3" xfId="26410" xr:uid="{81A6868F-51CA-4D8D-A4E7-DFA5F12AAC4A}"/>
    <cellStyle name="Normal 7 32 6 4" xfId="31894" xr:uid="{8D7261F8-17EE-45C0-8D34-1057AAA73E72}"/>
    <cellStyle name="Normal 7 32 6 5" xfId="37370" xr:uid="{11037DA7-F4B8-4406-A557-82A4689158F5}"/>
    <cellStyle name="Normal 7 33" xfId="9173" xr:uid="{76C210C4-1657-47CE-87DD-A0487CB9FD37}"/>
    <cellStyle name="Normal 7 33 2" xfId="17569" xr:uid="{917A70DC-BA1C-404B-8C61-4904DAE3A7D3}"/>
    <cellStyle name="Normal 7 33 2 2" xfId="24841" xr:uid="{30AA4BCC-1BD4-416A-AF07-79F7EA40A6E3}"/>
    <cellStyle name="Normal 7 33 2 2 2" xfId="30383" xr:uid="{CECCE905-2378-4AEC-9818-147DADB66D40}"/>
    <cellStyle name="Normal 7 33 2 2 3" xfId="35869" xr:uid="{E48320A3-6279-437C-919E-785D998E044A}"/>
    <cellStyle name="Normal 7 33 2 2 4" xfId="41349" xr:uid="{1C0CC66E-F20F-4868-B9C4-F9E370587F26}"/>
    <cellStyle name="Normal 7 33 2 3" xfId="27660" xr:uid="{274F2561-90A0-4ABA-950F-07F4C48C54BB}"/>
    <cellStyle name="Normal 7 33 2 4" xfId="33144" xr:uid="{7F003031-7EAA-42BA-8301-33ED418D22D8}"/>
    <cellStyle name="Normal 7 33 2 5" xfId="38620" xr:uid="{00EB2CF9-D0D0-47FA-AAED-38E9970C52C7}"/>
    <cellStyle name="Normal 7 33 3" xfId="14511" xr:uid="{2B5F37D1-17D9-4797-B4B3-FCF00B1AA9E6}"/>
    <cellStyle name="Normal 7 33 4" xfId="19735" xr:uid="{2A0606C9-36FC-4517-B0B7-C80491CBF37A}"/>
    <cellStyle name="Normal 7 33 5" xfId="21963" xr:uid="{B62D0692-1A40-4E63-9994-038153067B21}"/>
    <cellStyle name="Normal 7 33 6" xfId="12295" xr:uid="{4741750D-D142-4058-8602-A653C2C615A6}"/>
    <cellStyle name="Normal 7 33 6 2" xfId="23594" xr:uid="{DB70C1C9-626F-4F61-8063-8DA5849357E7}"/>
    <cellStyle name="Normal 7 33 6 2 2" xfId="29134" xr:uid="{3554B7BC-BC7A-4B1D-B9E0-1F1457F8EEFA}"/>
    <cellStyle name="Normal 7 33 6 2 3" xfId="34620" xr:uid="{DEC6C137-C9C1-4CFF-A562-CF0572D736BC}"/>
    <cellStyle name="Normal 7 33 6 2 4" xfId="40100" xr:uid="{5934EDAE-C7D7-4E7B-95BD-33178159FDE2}"/>
    <cellStyle name="Normal 7 33 6 3" xfId="26411" xr:uid="{CCBA60F9-04FA-4AF9-82B9-244D4E65A170}"/>
    <cellStyle name="Normal 7 33 6 4" xfId="31895" xr:uid="{CACFD388-61E2-4205-947F-DFBB0C265529}"/>
    <cellStyle name="Normal 7 33 6 5" xfId="37371" xr:uid="{5D560636-8A2C-4B5C-9450-1CDC3DC096B2}"/>
    <cellStyle name="Normal 7 34" xfId="9174" xr:uid="{4E116D86-7B73-4AF3-9484-1AEC2D571FF2}"/>
    <cellStyle name="Normal 7 34 2" xfId="17570" xr:uid="{F37D3D39-9306-43F5-8B60-A914ACC23F01}"/>
    <cellStyle name="Normal 7 34 2 2" xfId="24842" xr:uid="{6816294A-F683-41E8-AB32-56436686FA7E}"/>
    <cellStyle name="Normal 7 34 2 2 2" xfId="30384" xr:uid="{BA9A73D1-7CCD-4FD7-8E77-6939AA732A46}"/>
    <cellStyle name="Normal 7 34 2 2 3" xfId="35870" xr:uid="{CE43E7CB-8DED-4832-B359-0C94485AFD16}"/>
    <cellStyle name="Normal 7 34 2 2 4" xfId="41350" xr:uid="{025CA970-398E-4F32-9821-3E0AC6930ADA}"/>
    <cellStyle name="Normal 7 34 2 3" xfId="27661" xr:uid="{B2587D66-6A56-40E4-8032-D367EE501D5C}"/>
    <cellStyle name="Normal 7 34 2 4" xfId="33145" xr:uid="{221E8105-A98E-43B2-A232-20071FF73E72}"/>
    <cellStyle name="Normal 7 34 2 5" xfId="38621" xr:uid="{DD072037-ED9E-4CB9-A55D-DF078ED3A310}"/>
    <cellStyle name="Normal 7 34 3" xfId="14512" xr:uid="{E54A6740-41E8-4824-B7D5-2FA0EF62AFCE}"/>
    <cellStyle name="Normal 7 34 4" xfId="19736" xr:uid="{63D31866-E2DD-49F1-A6B2-F772E60B99AB}"/>
    <cellStyle name="Normal 7 34 5" xfId="21964" xr:uid="{FD319FBC-AD81-40C6-A836-0E049200526C}"/>
    <cellStyle name="Normal 7 34 6" xfId="12296" xr:uid="{2CA3617B-CB56-452B-85B6-19FFFD73713B}"/>
    <cellStyle name="Normal 7 34 6 2" xfId="23595" xr:uid="{58190128-D7EC-4FAE-B0EE-0FDE65D7428B}"/>
    <cellStyle name="Normal 7 34 6 2 2" xfId="29135" xr:uid="{142AC3B2-329A-40BB-BB99-2BD21DAC89F6}"/>
    <cellStyle name="Normal 7 34 6 2 3" xfId="34621" xr:uid="{1D6A7109-DBB2-40C9-A883-46879EE35573}"/>
    <cellStyle name="Normal 7 34 6 2 4" xfId="40101" xr:uid="{1D4E9282-0835-4E0C-9C28-1813132784F5}"/>
    <cellStyle name="Normal 7 34 6 3" xfId="26412" xr:uid="{200B56E3-88CC-40F4-B8E5-5C97553EC0C4}"/>
    <cellStyle name="Normal 7 34 6 4" xfId="31896" xr:uid="{A6E90F95-9134-486E-81B9-940C7F977007}"/>
    <cellStyle name="Normal 7 34 6 5" xfId="37372" xr:uid="{CFF02E62-4099-4F93-AF9A-0437C4CA3FF2}"/>
    <cellStyle name="Normal 7 35" xfId="9175" xr:uid="{090284A8-0B58-46FF-B56E-6F534EA6618B}"/>
    <cellStyle name="Normal 7 35 2" xfId="17571" xr:uid="{2BD766E0-5206-496C-982F-A086CB65731D}"/>
    <cellStyle name="Normal 7 35 2 2" xfId="24843" xr:uid="{C1C0B422-1455-41C5-AB2E-AA98CC4F6CE6}"/>
    <cellStyle name="Normal 7 35 2 2 2" xfId="30385" xr:uid="{8DA520E2-4CA8-4653-A0A1-C1A9B098C3AA}"/>
    <cellStyle name="Normal 7 35 2 2 3" xfId="35871" xr:uid="{1438D03D-F21E-495B-ACC7-CA043B06E793}"/>
    <cellStyle name="Normal 7 35 2 2 4" xfId="41351" xr:uid="{CEF4BACB-5153-4D9F-9E04-419562FE19D3}"/>
    <cellStyle name="Normal 7 35 2 3" xfId="27662" xr:uid="{63D41BC7-54F0-4198-BBA5-0F80F83566CE}"/>
    <cellStyle name="Normal 7 35 2 4" xfId="33146" xr:uid="{9F617850-2905-4F02-9956-DF15FB7428B0}"/>
    <cellStyle name="Normal 7 35 2 5" xfId="38622" xr:uid="{9A946EDB-A708-492D-B893-FC40F589C056}"/>
    <cellStyle name="Normal 7 35 3" xfId="14513" xr:uid="{C5C1B03C-5944-49F5-89F8-26383AE4BAAC}"/>
    <cellStyle name="Normal 7 35 4" xfId="19737" xr:uid="{05E08A3D-FA8F-4D99-8C1D-E1958E94ECB9}"/>
    <cellStyle name="Normal 7 35 5" xfId="21965" xr:uid="{348D735E-DB64-463D-B7F3-0F017F65D183}"/>
    <cellStyle name="Normal 7 35 6" xfId="12297" xr:uid="{23D719BE-C3D1-4CC1-A344-B9B5751C8DD4}"/>
    <cellStyle name="Normal 7 35 6 2" xfId="23596" xr:uid="{E42A960C-CE4A-4DD3-AB58-E481A142E11A}"/>
    <cellStyle name="Normal 7 35 6 2 2" xfId="29136" xr:uid="{01676B39-10A2-45C8-9252-AE9E3B89C7FE}"/>
    <cellStyle name="Normal 7 35 6 2 3" xfId="34622" xr:uid="{DA3B3944-A320-40C9-91AE-F81469312A27}"/>
    <cellStyle name="Normal 7 35 6 2 4" xfId="40102" xr:uid="{E18B443C-0D35-45AE-8891-CEB075AD6D91}"/>
    <cellStyle name="Normal 7 35 6 3" xfId="26413" xr:uid="{5574A020-A3C3-45E1-A3A8-5B072069A28D}"/>
    <cellStyle name="Normal 7 35 6 4" xfId="31897" xr:uid="{BF6C4823-1E01-456E-935E-D87BCB6C17CC}"/>
    <cellStyle name="Normal 7 35 6 5" xfId="37373" xr:uid="{B64D2FD0-C633-4B75-A7DC-39861FB1D940}"/>
    <cellStyle name="Normal 7 36" xfId="9176" xr:uid="{DC85C7A1-32F6-4D93-98CB-1FFB6957B21B}"/>
    <cellStyle name="Normal 7 36 2" xfId="17572" xr:uid="{5A9C82F2-6D85-4BC0-B494-59862EBAA2CB}"/>
    <cellStyle name="Normal 7 36 2 2" xfId="24844" xr:uid="{C1C8B0B1-7AC7-49AC-A1EF-0100FF0D4445}"/>
    <cellStyle name="Normal 7 36 2 2 2" xfId="30386" xr:uid="{16108AA4-E5C0-49B1-A42A-DF94A8B81F07}"/>
    <cellStyle name="Normal 7 36 2 2 3" xfId="35872" xr:uid="{BBE7716F-B4D5-4AA7-8A77-3844839CEA8E}"/>
    <cellStyle name="Normal 7 36 2 2 4" xfId="41352" xr:uid="{1779F558-59F6-49A4-913A-B1032339D166}"/>
    <cellStyle name="Normal 7 36 2 3" xfId="27663" xr:uid="{11D69D33-2EA6-4E0B-88D6-5110477A4115}"/>
    <cellStyle name="Normal 7 36 2 4" xfId="33147" xr:uid="{5F3F9BD4-3788-4F8C-BFBE-A971924973D3}"/>
    <cellStyle name="Normal 7 36 2 5" xfId="38623" xr:uid="{488CF08E-F97B-4005-937E-A064C7016B4D}"/>
    <cellStyle name="Normal 7 36 3" xfId="14514" xr:uid="{5D1DC208-0AAB-4E9C-9653-490B152CDDCF}"/>
    <cellStyle name="Normal 7 36 4" xfId="19738" xr:uid="{BB029FE3-B4D9-495D-90B8-81A9ED115656}"/>
    <cellStyle name="Normal 7 36 5" xfId="21966" xr:uid="{9FF67639-106D-434E-834B-83B034EE2754}"/>
    <cellStyle name="Normal 7 36 6" xfId="12298" xr:uid="{8156B097-86C5-4507-96DB-EAFA771E2411}"/>
    <cellStyle name="Normal 7 36 6 2" xfId="23597" xr:uid="{D8251355-7636-4AD6-969D-3BD7B7673370}"/>
    <cellStyle name="Normal 7 36 6 2 2" xfId="29137" xr:uid="{198A5710-8150-4FFB-9D6E-E2D2E39D49AA}"/>
    <cellStyle name="Normal 7 36 6 2 3" xfId="34623" xr:uid="{9B379A98-7A82-433E-A8D2-71EC59BF81C7}"/>
    <cellStyle name="Normal 7 36 6 2 4" xfId="40103" xr:uid="{6F842134-2DD2-413B-9E2B-13F6D53AF92F}"/>
    <cellStyle name="Normal 7 36 6 3" xfId="26414" xr:uid="{8FF97CD7-68E8-4CB6-B83B-0ACDCA04C4B9}"/>
    <cellStyle name="Normal 7 36 6 4" xfId="31898" xr:uid="{331A2BE0-1AF5-48E7-A605-615B9823DD2B}"/>
    <cellStyle name="Normal 7 36 6 5" xfId="37374" xr:uid="{A75F3B63-FE87-4580-B7F8-DEB3F2ED335D}"/>
    <cellStyle name="Normal 7 37" xfId="9177" xr:uid="{C4EE34BD-1DC9-4E09-8FC4-F9719A992CFC}"/>
    <cellStyle name="Normal 7 37 2" xfId="17573" xr:uid="{A94F62A0-56E4-4E91-AF09-71837F1D58B5}"/>
    <cellStyle name="Normal 7 37 2 2" xfId="24845" xr:uid="{28978AC4-F51F-4393-B9DC-909F88FB8A41}"/>
    <cellStyle name="Normal 7 37 2 2 2" xfId="30387" xr:uid="{09AEE08A-309E-49CA-A4BE-E8FD5D1D59C0}"/>
    <cellStyle name="Normal 7 37 2 2 3" xfId="35873" xr:uid="{570BF7BD-D0CB-4325-B60C-E13B4D32039A}"/>
    <cellStyle name="Normal 7 37 2 2 4" xfId="41353" xr:uid="{3520A5C3-D5FD-48B3-8650-2F6F42B08D46}"/>
    <cellStyle name="Normal 7 37 2 3" xfId="27664" xr:uid="{D4B60035-895B-4332-A2DF-CB3FDE80BCEA}"/>
    <cellStyle name="Normal 7 37 2 4" xfId="33148" xr:uid="{F83C610C-585C-4199-9F52-F70A8CEBFD84}"/>
    <cellStyle name="Normal 7 37 2 5" xfId="38624" xr:uid="{1D13AAB1-1E9F-4139-AC39-A47F7B10BD40}"/>
    <cellStyle name="Normal 7 37 3" xfId="14515" xr:uid="{FB9AE737-AE86-48AE-B10C-FFFA3819A273}"/>
    <cellStyle name="Normal 7 37 4" xfId="19739" xr:uid="{18C36A0F-B6E6-406B-9594-DC472C3F25ED}"/>
    <cellStyle name="Normal 7 37 5" xfId="21967" xr:uid="{4B144971-D762-4C9C-A3FF-11624A3B1932}"/>
    <cellStyle name="Normal 7 37 6" xfId="12299" xr:uid="{B9E9B7E7-D7AF-4CB3-9FE4-487E736B476D}"/>
    <cellStyle name="Normal 7 37 6 2" xfId="23598" xr:uid="{25890734-A046-4936-BF4B-DF7D5374B597}"/>
    <cellStyle name="Normal 7 37 6 2 2" xfId="29138" xr:uid="{3A7D6880-3B8F-40EE-91E4-C980CDFCE363}"/>
    <cellStyle name="Normal 7 37 6 2 3" xfId="34624" xr:uid="{9B5D26E3-686D-43A3-A6A9-CC74C906287B}"/>
    <cellStyle name="Normal 7 37 6 2 4" xfId="40104" xr:uid="{8B0B1CB9-5FFC-4E33-B273-FE6D6E6EF892}"/>
    <cellStyle name="Normal 7 37 6 3" xfId="26415" xr:uid="{187B87E2-B6AE-4F61-9D75-E83CE5264275}"/>
    <cellStyle name="Normal 7 37 6 4" xfId="31899" xr:uid="{67129D84-A977-4E13-B4EE-5F48298EF058}"/>
    <cellStyle name="Normal 7 37 6 5" xfId="37375" xr:uid="{8033250B-ACAF-4FEE-970D-00AD9BA6E662}"/>
    <cellStyle name="Normal 7 38" xfId="9178" xr:uid="{82C89C32-A57F-4CE1-81A6-720965EC9FC0}"/>
    <cellStyle name="Normal 7 38 2" xfId="17574" xr:uid="{45391336-2D91-4205-AFAE-021CC20EC7C4}"/>
    <cellStyle name="Normal 7 38 2 2" xfId="24846" xr:uid="{2B473F10-3E0C-4629-BBA8-9B0F44F98506}"/>
    <cellStyle name="Normal 7 38 2 2 2" xfId="30388" xr:uid="{6B4430F4-52ED-4E12-AA9A-CC1B5CF6D783}"/>
    <cellStyle name="Normal 7 38 2 2 3" xfId="35874" xr:uid="{3509095B-2AB2-46B8-9685-BE7C8D3F2AF6}"/>
    <cellStyle name="Normal 7 38 2 2 4" xfId="41354" xr:uid="{64C366BE-B3DA-4DD5-97EB-CF226466B1F7}"/>
    <cellStyle name="Normal 7 38 2 3" xfId="27665" xr:uid="{11C16280-6F1C-4373-999B-803EDCA3BA60}"/>
    <cellStyle name="Normal 7 38 2 4" xfId="33149" xr:uid="{BC7FE9FB-EB45-49F5-99F5-897CE9CCD978}"/>
    <cellStyle name="Normal 7 38 2 5" xfId="38625" xr:uid="{0A66D684-482A-4C89-85FF-A4F3AC28BADA}"/>
    <cellStyle name="Normal 7 38 3" xfId="14516" xr:uid="{51FA08DD-97DD-453B-AFF6-488738ED6813}"/>
    <cellStyle name="Normal 7 38 4" xfId="19740" xr:uid="{D1AA50BF-8ACA-4203-B9D7-5BBC4434013F}"/>
    <cellStyle name="Normal 7 38 5" xfId="21968" xr:uid="{80DC17D6-7875-44EF-B6E5-049F86E3DF96}"/>
    <cellStyle name="Normal 7 38 6" xfId="12300" xr:uid="{0F002E51-E4C6-4202-B4E6-714BE386AF68}"/>
    <cellStyle name="Normal 7 38 6 2" xfId="23599" xr:uid="{C46B4AF4-A353-4D58-A931-49A715402C90}"/>
    <cellStyle name="Normal 7 38 6 2 2" xfId="29139" xr:uid="{DE8AC011-D5BF-4DA8-8E16-B9CB05B2C81D}"/>
    <cellStyle name="Normal 7 38 6 2 3" xfId="34625" xr:uid="{8B1CB3BF-11F9-4AC0-A467-7CECE9CF441C}"/>
    <cellStyle name="Normal 7 38 6 2 4" xfId="40105" xr:uid="{DA14FEF5-E5B9-43DA-A346-E7287EA34AF9}"/>
    <cellStyle name="Normal 7 38 6 3" xfId="26416" xr:uid="{F174B604-3D96-4B77-A3A5-E4287AB0E202}"/>
    <cellStyle name="Normal 7 38 6 4" xfId="31900" xr:uid="{D139E70E-AC0D-497B-9254-30DF258AF557}"/>
    <cellStyle name="Normal 7 38 6 5" xfId="37376" xr:uid="{67B687A2-8573-496F-A37F-D66B684BDA39}"/>
    <cellStyle name="Normal 7 39" xfId="9179" xr:uid="{77BAD77A-1067-41E4-9BC1-D525C145944B}"/>
    <cellStyle name="Normal 7 39 2" xfId="17575" xr:uid="{9285A641-230D-48E9-8A3C-B115936A50EC}"/>
    <cellStyle name="Normal 7 39 2 2" xfId="24847" xr:uid="{715A0562-3E84-4749-A4FF-3CC1E3E1C267}"/>
    <cellStyle name="Normal 7 39 2 2 2" xfId="30389" xr:uid="{E606ADFD-D2F6-44B0-8452-2C644DAB95E8}"/>
    <cellStyle name="Normal 7 39 2 2 3" xfId="35875" xr:uid="{D5C3209F-99BF-4021-928C-807839A4540C}"/>
    <cellStyle name="Normal 7 39 2 2 4" xfId="41355" xr:uid="{7C591AA0-CAC3-4B1C-A884-00029A80BD7C}"/>
    <cellStyle name="Normal 7 39 2 3" xfId="27666" xr:uid="{4BE1670E-B4A8-421E-BDED-1B1AE9EF2F08}"/>
    <cellStyle name="Normal 7 39 2 4" xfId="33150" xr:uid="{ED1865A4-E021-4DB6-8B33-073671362729}"/>
    <cellStyle name="Normal 7 39 2 5" xfId="38626" xr:uid="{1D7F9F1F-2101-43F1-B38C-42CA119FEEB1}"/>
    <cellStyle name="Normal 7 39 3" xfId="14517" xr:uid="{CFD944D7-7DEA-45A6-84F8-EB049EDF7D65}"/>
    <cellStyle name="Normal 7 39 4" xfId="19741" xr:uid="{FA777B83-E8FA-41D2-B17E-FE368AFD65E1}"/>
    <cellStyle name="Normal 7 39 5" xfId="21969" xr:uid="{39F05BA7-B676-44B5-B768-D74F20C43DE3}"/>
    <cellStyle name="Normal 7 39 6" xfId="12301" xr:uid="{34E77824-A6F4-4B0A-9519-B955F40B0CDC}"/>
    <cellStyle name="Normal 7 39 6 2" xfId="23600" xr:uid="{6E2C61EA-A2C9-4E07-917C-97CD05DFC876}"/>
    <cellStyle name="Normal 7 39 6 2 2" xfId="29140" xr:uid="{3B8064EA-0D15-4C7F-ADA9-7409291FD0E7}"/>
    <cellStyle name="Normal 7 39 6 2 3" xfId="34626" xr:uid="{E136EA63-4C40-4345-8E27-5C7D307A6808}"/>
    <cellStyle name="Normal 7 39 6 2 4" xfId="40106" xr:uid="{11ED5493-43FB-44C6-AE46-8A6BC8C44D16}"/>
    <cellStyle name="Normal 7 39 6 3" xfId="26417" xr:uid="{9AD410AF-D9B1-4F2A-8D24-F0995352920C}"/>
    <cellStyle name="Normal 7 39 6 4" xfId="31901" xr:uid="{92ADF917-014D-48D7-826A-45400C6B205D}"/>
    <cellStyle name="Normal 7 39 6 5" xfId="37377" xr:uid="{15396C7E-AB59-4479-B5C1-068BD9F18176}"/>
    <cellStyle name="Normal 7 4" xfId="2696" xr:uid="{7C9BA45A-B09D-4AE0-BC3A-9DB5A193B15F}"/>
    <cellStyle name="Normal 7 4 2" xfId="2697" xr:uid="{B290AC68-5B83-4F22-BFF9-46719A4B4064}"/>
    <cellStyle name="Normal 7 4 2 2" xfId="24848" xr:uid="{6E08FF62-A70C-4351-A223-B38A81F02021}"/>
    <cellStyle name="Normal 7 4 2 2 2" xfId="30390" xr:uid="{7744D9E2-E207-45FE-A63E-909A6638ED6D}"/>
    <cellStyle name="Normal 7 4 2 2 3" xfId="35876" xr:uid="{22DC178C-DA27-4617-A57A-EE95D223451C}"/>
    <cellStyle name="Normal 7 4 2 2 4" xfId="41356" xr:uid="{61BB236D-961F-4C8F-8E38-2B37E3C3B41F}"/>
    <cellStyle name="Normal 7 4 2 3" xfId="27667" xr:uid="{F343F234-98EB-4131-87C0-1B260D37D3AB}"/>
    <cellStyle name="Normal 7 4 2 4" xfId="33151" xr:uid="{01331187-8D0F-47CC-8F0F-B04F7DCF9867}"/>
    <cellStyle name="Normal 7 4 2 5" xfId="38627" xr:uid="{5AB25363-4A2C-4FA5-A50A-F5E128685944}"/>
    <cellStyle name="Normal 7 4 2 6" xfId="17576" xr:uid="{D37666C6-B465-4434-8A2D-7EEE3541A947}"/>
    <cellStyle name="Normal 7 4 3" xfId="2698" xr:uid="{C9868892-1382-48AE-9F9C-0F72C05C2F85}"/>
    <cellStyle name="Normal 7 4 3 2" xfId="14518" xr:uid="{6ACF14C0-CEBC-4BAC-9F93-FE24DB8D2224}"/>
    <cellStyle name="Normal 7 4 4" xfId="2699" xr:uid="{25178011-9F75-495C-ACA7-A36748A40EC2}"/>
    <cellStyle name="Normal 7 4 4 2" xfId="19742" xr:uid="{D04732B3-86BC-4BBB-BA4F-60DB4716EAF3}"/>
    <cellStyle name="Normal 7 4 5" xfId="2700" xr:uid="{12DDF1E6-D780-4280-9D54-5698CFDBE0F4}"/>
    <cellStyle name="Normal 7 4 5 2" xfId="21970" xr:uid="{B5A7F44F-BB9F-4C6B-A41D-016ECED49E15}"/>
    <cellStyle name="Normal 7 4 6" xfId="2701" xr:uid="{B5CAD09D-9A10-42A2-B1CE-4A77BBD64E11}"/>
    <cellStyle name="Normal 7 4 6 2" xfId="23601" xr:uid="{E1331015-E2B4-4ED4-98E1-C46A5CBC273F}"/>
    <cellStyle name="Normal 7 4 6 2 2" xfId="29141" xr:uid="{6465AB29-3563-4CC6-A03C-EB2717B0FA24}"/>
    <cellStyle name="Normal 7 4 6 2 3" xfId="34627" xr:uid="{CFA20130-4068-4223-B225-501587F0A4A3}"/>
    <cellStyle name="Normal 7 4 6 2 4" xfId="40107" xr:uid="{0702341F-1D9A-4A62-A330-31553A1D25C2}"/>
    <cellStyle name="Normal 7 4 6 3" xfId="26418" xr:uid="{A9DFFB64-86CE-4DB0-91BE-A39381FCC238}"/>
    <cellStyle name="Normal 7 4 6 4" xfId="31902" xr:uid="{50BB73A8-73B4-431E-B7E2-206A307FD001}"/>
    <cellStyle name="Normal 7 4 6 5" xfId="37378" xr:uid="{1861F63D-3449-4A76-80FC-65911F088FAA}"/>
    <cellStyle name="Normal 7 4 6 6" xfId="12302" xr:uid="{4EFBC2E3-8EAD-44AB-B2B6-5C052593058D}"/>
    <cellStyle name="Normal 7 4 7" xfId="2702" xr:uid="{C1C3C8EC-783A-4872-89F4-A098F066FEB0}"/>
    <cellStyle name="Normal 7 4 8" xfId="2703" xr:uid="{A36A075E-E637-4DB7-B79E-F0994F1300B1}"/>
    <cellStyle name="Normal 7 4 9" xfId="9180" xr:uid="{EA9AA9B0-DDCF-43AC-8DE3-3F6625FC02BF}"/>
    <cellStyle name="Normal 7 40" xfId="9181" xr:uid="{840DB41C-750E-43D2-9368-A3C75F20B2A2}"/>
    <cellStyle name="Normal 7 40 2" xfId="17577" xr:uid="{5EC90FAD-EB12-4DFE-BE43-CAB223D71BAA}"/>
    <cellStyle name="Normal 7 40 2 2" xfId="24849" xr:uid="{AED44618-2CCE-47D4-96D9-F988576F13E2}"/>
    <cellStyle name="Normal 7 40 2 2 2" xfId="30391" xr:uid="{B49ACFD8-3475-4B4F-8568-270D8F04701E}"/>
    <cellStyle name="Normal 7 40 2 2 3" xfId="35877" xr:uid="{ACFF32D6-56EF-44F0-BF31-CEF7247A4857}"/>
    <cellStyle name="Normal 7 40 2 2 4" xfId="41357" xr:uid="{11EA22E1-598D-4292-995D-F412716D84B2}"/>
    <cellStyle name="Normal 7 40 2 3" xfId="27668" xr:uid="{A036733F-7516-45A0-91D6-DB27EEAD055A}"/>
    <cellStyle name="Normal 7 40 2 4" xfId="33152" xr:uid="{0FE1C646-FC0D-447B-96D2-50785AF9B6BC}"/>
    <cellStyle name="Normal 7 40 2 5" xfId="38628" xr:uid="{C8996BB7-EE26-4776-9456-B7FA957AAA07}"/>
    <cellStyle name="Normal 7 40 3" xfId="14519" xr:uid="{41AA872E-1727-4B2C-BD82-C71E13DC4761}"/>
    <cellStyle name="Normal 7 40 4" xfId="19743" xr:uid="{FFD09E5B-82B6-4F6C-BC60-20AABF541556}"/>
    <cellStyle name="Normal 7 40 5" xfId="21971" xr:uid="{5F872C84-5191-4302-85FC-F98AEC76EFE7}"/>
    <cellStyle name="Normal 7 40 6" xfId="12303" xr:uid="{2D655F7F-46E6-4314-B4E3-66695C513BE7}"/>
    <cellStyle name="Normal 7 40 6 2" xfId="23602" xr:uid="{616CD06F-894F-4AAF-A5A1-1F3E18484110}"/>
    <cellStyle name="Normal 7 40 6 2 2" xfId="29142" xr:uid="{CD75EFC7-DC6B-4CAC-9C2D-0D365E444A3A}"/>
    <cellStyle name="Normal 7 40 6 2 3" xfId="34628" xr:uid="{07CF0D33-AED8-4EE2-81A0-903C7DC4753C}"/>
    <cellStyle name="Normal 7 40 6 2 4" xfId="40108" xr:uid="{6CA9F153-DBA4-4BFE-ABCC-DB0141C25CFF}"/>
    <cellStyle name="Normal 7 40 6 3" xfId="26419" xr:uid="{D7D2CABD-C62B-4FA3-962D-406278DD9D8C}"/>
    <cellStyle name="Normal 7 40 6 4" xfId="31903" xr:uid="{811C738E-797E-42A7-9551-C1B5C41BB8EC}"/>
    <cellStyle name="Normal 7 40 6 5" xfId="37379" xr:uid="{FECC8CEC-C1B7-4FAA-A8C3-48C913BDE9F7}"/>
    <cellStyle name="Normal 7 41" xfId="9182" xr:uid="{21C4C10B-E34B-4138-983B-BB3A226D925D}"/>
    <cellStyle name="Normal 7 41 2" xfId="17578" xr:uid="{2EE1BB54-E5CB-4E9D-BF08-19D5E75D7138}"/>
    <cellStyle name="Normal 7 41 2 2" xfId="24850" xr:uid="{45903135-ACED-4A64-908F-36D155B1BF61}"/>
    <cellStyle name="Normal 7 41 2 2 2" xfId="30392" xr:uid="{651D932C-70C6-4E75-87B0-3AED24DFC805}"/>
    <cellStyle name="Normal 7 41 2 2 3" xfId="35878" xr:uid="{B8BD680C-7014-48C9-83EB-D257AAB294E0}"/>
    <cellStyle name="Normal 7 41 2 2 4" xfId="41358" xr:uid="{4593E026-F815-4EE6-ACC0-C2C68FFBA7BA}"/>
    <cellStyle name="Normal 7 41 2 3" xfId="27669" xr:uid="{EE7E7CAB-ABDE-4C00-9795-DB75AA8FB40A}"/>
    <cellStyle name="Normal 7 41 2 4" xfId="33153" xr:uid="{55F3A370-9D60-4C7D-82F9-95CDBD44DC77}"/>
    <cellStyle name="Normal 7 41 2 5" xfId="38629" xr:uid="{B901F33A-17ED-4FE0-A84F-9F76FCAE5401}"/>
    <cellStyle name="Normal 7 41 3" xfId="21972" xr:uid="{EB8F5E53-EE75-4CF8-9CD1-A42C1C8570B1}"/>
    <cellStyle name="Normal 7 41 4" xfId="12304" xr:uid="{70FDD43D-DC5D-4073-B4BB-64EDCE82EADB}"/>
    <cellStyle name="Normal 7 41 4 2" xfId="23603" xr:uid="{C8E4AE16-B689-4086-A8C6-91767C20A7FB}"/>
    <cellStyle name="Normal 7 41 4 2 2" xfId="29143" xr:uid="{BB1076F3-A136-4A0E-A33A-DB618A9EC423}"/>
    <cellStyle name="Normal 7 41 4 2 3" xfId="34629" xr:uid="{750A52A1-2B54-43A4-9BC5-B994AF0234A9}"/>
    <cellStyle name="Normal 7 41 4 2 4" xfId="40109" xr:uid="{BEC9386B-E742-44DC-8B82-D92F0EE8F926}"/>
    <cellStyle name="Normal 7 41 4 3" xfId="26420" xr:uid="{E2DF7BB3-EF62-4581-A93B-11FC4005A385}"/>
    <cellStyle name="Normal 7 41 4 4" xfId="31904" xr:uid="{5EF5F0CF-049F-40C1-BDEB-FBBDFECCEA04}"/>
    <cellStyle name="Normal 7 41 4 5" xfId="37380" xr:uid="{7FFCE47D-08F7-4B22-A34A-6B666BD1EEB5}"/>
    <cellStyle name="Normal 7 42" xfId="9654" xr:uid="{90F05239-8ED3-4E73-8936-DA27FCF8144F}"/>
    <cellStyle name="Normal 7 42 2" xfId="12305" xr:uid="{D8ABBF24-91A0-44F9-9208-E67966A650EC}"/>
    <cellStyle name="Normal 7 42 2 2" xfId="23604" xr:uid="{496E34BC-90AA-413C-AFDC-B2C48FDC94BA}"/>
    <cellStyle name="Normal 7 42 2 2 2" xfId="29144" xr:uid="{263DE6AD-342E-4F36-A5B7-5F587376D91F}"/>
    <cellStyle name="Normal 7 42 2 2 3" xfId="34630" xr:uid="{A89B9084-E4AC-4F54-9266-5C2AE77EC498}"/>
    <cellStyle name="Normal 7 42 2 2 4" xfId="40110" xr:uid="{E3AAEADC-60CA-4251-AD69-9A73473A4E90}"/>
    <cellStyle name="Normal 7 42 2 3" xfId="26421" xr:uid="{C66A626F-8619-49BB-96A0-1CDE48C253B8}"/>
    <cellStyle name="Normal 7 42 2 4" xfId="31905" xr:uid="{04950070-BD47-408F-B67D-2E1ABF424CCD}"/>
    <cellStyle name="Normal 7 42 2 5" xfId="37381" xr:uid="{26CD046A-1A24-4B6F-AC5F-9E9311DE449A}"/>
    <cellStyle name="Normal 7 42 3" xfId="22626" xr:uid="{067E2827-99B0-45F0-9599-07E3F1193908}"/>
    <cellStyle name="Normal 7 42 3 2" xfId="28164" xr:uid="{F57936E1-D93D-4579-820E-06D15A0EB350}"/>
    <cellStyle name="Normal 7 42 3 3" xfId="33648" xr:uid="{CE1E9866-E4F8-4D59-9FF4-330DAC18CAE3}"/>
    <cellStyle name="Normal 7 42 3 4" xfId="39128" xr:uid="{FAA08705-4E81-44F4-A5E1-DE5B7ED51E55}"/>
    <cellStyle name="Normal 7 42 4" xfId="25441" xr:uid="{4255A2C2-CEE7-401E-AA6D-431CBC0A0F64}"/>
    <cellStyle name="Normal 7 42 5" xfId="30923" xr:uid="{DD2573ED-DEF7-41D7-9203-4C594338D026}"/>
    <cellStyle name="Normal 7 42 6" xfId="36399" xr:uid="{042DD748-FF69-483D-AF4A-559A33412E5E}"/>
    <cellStyle name="Normal 7 43" xfId="9785" xr:uid="{26A5C72A-BF69-47F0-96C4-407D8CB2052D}"/>
    <cellStyle name="Normal 7 43 2" xfId="12306" xr:uid="{C42A29C7-6188-4C74-A369-C87E186FBA1D}"/>
    <cellStyle name="Normal 7 43 2 2" xfId="23605" xr:uid="{3A91F4B8-A632-492E-BFCE-3A18239DCA56}"/>
    <cellStyle name="Normal 7 43 2 2 2" xfId="29145" xr:uid="{55CA5258-302B-4EB1-9A70-879BAC83357D}"/>
    <cellStyle name="Normal 7 43 2 2 3" xfId="34631" xr:uid="{836D75A9-FB7D-49A2-8170-D558C4601241}"/>
    <cellStyle name="Normal 7 43 2 2 4" xfId="40111" xr:uid="{F69B4D59-3B3B-41A1-A8FA-1E0DA0BA8EBE}"/>
    <cellStyle name="Normal 7 43 2 3" xfId="26422" xr:uid="{48069F86-A1C1-4047-9DD1-AEFC79756C0C}"/>
    <cellStyle name="Normal 7 43 2 4" xfId="31906" xr:uid="{0C9EDC7A-70CD-493A-8CF1-CD52BBB94417}"/>
    <cellStyle name="Normal 7 43 2 5" xfId="37382" xr:uid="{FD0A321D-06B3-45C1-9C55-858E41CDF94D}"/>
    <cellStyle name="Normal 7 43 3" xfId="22647" xr:uid="{26C06DDD-51C9-429C-8C07-47AC6BFCBC50}"/>
    <cellStyle name="Normal 7 43 3 2" xfId="28185" xr:uid="{1C2455B9-AA72-4118-AE3F-3E3CCC4F5D0C}"/>
    <cellStyle name="Normal 7 43 3 3" xfId="33669" xr:uid="{0515873A-455F-4F7A-BA93-20C209A6B880}"/>
    <cellStyle name="Normal 7 43 3 4" xfId="39149" xr:uid="{A3EDC244-BD11-4236-897E-03C7DF2E4225}"/>
    <cellStyle name="Normal 7 43 4" xfId="25462" xr:uid="{8B3BC1B7-04DB-4352-A726-4A1AF7B33B37}"/>
    <cellStyle name="Normal 7 43 5" xfId="30944" xr:uid="{20C8A8C4-58C0-4D56-900F-983DF0F84C1D}"/>
    <cellStyle name="Normal 7 43 6" xfId="36420" xr:uid="{818C8DFE-5CD3-456E-B311-BA026A82A3C1}"/>
    <cellStyle name="Normal 7 44" xfId="9869" xr:uid="{E0A55049-C965-4722-B76C-9F88FAF1C7B9}"/>
    <cellStyle name="Normal 7 44 2" xfId="17538" xr:uid="{1612DCD0-8FF2-45C7-A999-68221EA9488D}"/>
    <cellStyle name="Normal 7 44 2 2" xfId="24810" xr:uid="{D0FA464E-640D-43C5-A81B-1172621727F0}"/>
    <cellStyle name="Normal 7 44 2 2 2" xfId="30352" xr:uid="{7716E032-78FB-40DE-86FA-0A38E426679D}"/>
    <cellStyle name="Normal 7 44 2 2 3" xfId="35838" xr:uid="{5C4240C6-75DD-4547-A5C4-8E7CB79B0DB6}"/>
    <cellStyle name="Normal 7 44 2 2 4" xfId="41318" xr:uid="{DC1D5FCF-F464-43F0-B7D2-573782F33A99}"/>
    <cellStyle name="Normal 7 44 2 3" xfId="27629" xr:uid="{8F46AF52-C4F1-462F-BC52-930E7F8FF6C9}"/>
    <cellStyle name="Normal 7 44 2 4" xfId="33113" xr:uid="{6B1E1DA8-257C-4878-A274-30E42E818547}"/>
    <cellStyle name="Normal 7 44 2 5" xfId="38589" xr:uid="{F47A44A6-E20A-4A2B-9EAF-5C74DF907ED0}"/>
    <cellStyle name="Normal 7 44 3" xfId="22731" xr:uid="{B86C695C-523C-40F7-8264-3EDE2B8CFC84}"/>
    <cellStyle name="Normal 7 44 3 2" xfId="28271" xr:uid="{CC298424-23B4-47DF-BD1A-EC21DAC1A1F1}"/>
    <cellStyle name="Normal 7 44 3 3" xfId="33755" xr:uid="{6B737433-FAE5-45DE-9E5E-FF889CF9B219}"/>
    <cellStyle name="Normal 7 44 3 4" xfId="39235" xr:uid="{2F70BE6F-B48A-40A0-BB87-C391651F5BD6}"/>
    <cellStyle name="Normal 7 44 4" xfId="25548" xr:uid="{C119EEA1-583F-4137-9CED-4343E169B4AB}"/>
    <cellStyle name="Normal 7 44 5" xfId="31030" xr:uid="{16034C78-0801-4B6E-9AD7-BCFD9C90382E}"/>
    <cellStyle name="Normal 7 44 6" xfId="36506" xr:uid="{09A19FEE-277B-4953-A25B-BF9EEFE5981D}"/>
    <cellStyle name="Normal 7 45" xfId="9932" xr:uid="{F1B23164-FF5D-468D-ADC7-FA01BA258575}"/>
    <cellStyle name="Normal 7 45 2" xfId="22546" xr:uid="{72E51F08-5F6D-416C-92D5-9CFA25CF34E0}"/>
    <cellStyle name="Normal 7 45 2 2" xfId="25270" xr:uid="{8427E598-B134-403A-9DE0-3E12C9EFA313}"/>
    <cellStyle name="Normal 7 45 2 2 2" xfId="30812" xr:uid="{BCB536D1-954D-4E9A-864F-BEDC908A0C19}"/>
    <cellStyle name="Normal 7 45 2 2 3" xfId="36298" xr:uid="{D64353DD-BBF5-49F2-BDE7-1969CCDE0E78}"/>
    <cellStyle name="Normal 7 45 2 2 4" xfId="41778" xr:uid="{094F96BD-072F-4066-83AD-830E43CE950B}"/>
    <cellStyle name="Normal 7 45 2 3" xfId="28089" xr:uid="{03386626-A303-40B9-BEB4-7C4F0E5C22BD}"/>
    <cellStyle name="Normal 7 45 2 4" xfId="33573" xr:uid="{7FEED883-4275-4E64-915C-B067EAE05506}"/>
    <cellStyle name="Normal 7 45 2 5" xfId="39049" xr:uid="{56C27F2F-27A1-4D5B-B3FD-E949DB95ACA7}"/>
    <cellStyle name="Normal 7 45 3" xfId="14481" xr:uid="{B08CEA55-4DB1-452E-95CB-F4FE346C753E}"/>
    <cellStyle name="Normal 7 45 4" xfId="22794" xr:uid="{2C682EDD-EAB1-413E-90D9-FF92C37131FC}"/>
    <cellStyle name="Normal 7 45 4 2" xfId="28334" xr:uid="{A110D0F4-288F-43D2-8FCB-BCD026620311}"/>
    <cellStyle name="Normal 7 45 4 3" xfId="33820" xr:uid="{73AC95D2-8D04-43D5-A427-2AF464A8240D}"/>
    <cellStyle name="Normal 7 45 4 4" xfId="39300" xr:uid="{2ED2B7B7-3D74-4251-A3AF-FCD95D616F2C}"/>
    <cellStyle name="Normal 7 45 5" xfId="25611" xr:uid="{2BEB4DFD-F344-439B-A75A-A483E5EF062F}"/>
    <cellStyle name="Normal 7 45 6" xfId="31095" xr:uid="{D37356C5-294D-48BD-A275-639472CD6295}"/>
    <cellStyle name="Normal 7 45 7" xfId="36571" xr:uid="{B1ED7A05-12AD-4A76-AD0C-030DFE0657E2}"/>
    <cellStyle name="Normal 7 46" xfId="19705" xr:uid="{713A62DA-9D0D-49C4-9123-9E6EAF5FC2B9}"/>
    <cellStyle name="Normal 7 47" xfId="25316" xr:uid="{744D7F96-10B6-4D45-B0F7-449A7556620C}"/>
    <cellStyle name="Normal 7 47 2" xfId="30848" xr:uid="{A908B966-5112-4D82-9B31-6F8BBD91A6D1}"/>
    <cellStyle name="Normal 7 47 3" xfId="36328" xr:uid="{70F9B204-83AB-4CF9-B790-82B3DA84D9B7}"/>
    <cellStyle name="Normal 7 47 4" xfId="41808" xr:uid="{47A51FC4-D061-4CC6-82D6-343E2C63C2FC}"/>
    <cellStyle name="Normal 7 48" xfId="42786" xr:uid="{7393CFB7-DFBE-477D-A930-70B0F121D868}"/>
    <cellStyle name="Normal 7 49" xfId="9141" xr:uid="{7ECD84D8-D20E-4BD2-BD54-2A04C050E91E}"/>
    <cellStyle name="Normal 7 5" xfId="2704" xr:uid="{A523419A-4B5D-4C8B-8BDF-7BDFC6FF84A1}"/>
    <cellStyle name="Normal 7 5 2" xfId="2705" xr:uid="{A7CC6820-648A-4BD4-8FA7-9EF447493B29}"/>
    <cellStyle name="Normal 7 5 2 2" xfId="24851" xr:uid="{30711F2C-212F-49C3-A8EC-0D8740D0D55A}"/>
    <cellStyle name="Normal 7 5 2 2 2" xfId="30393" xr:uid="{DAEEB7CE-2C08-47F8-A554-8E33ED3B6304}"/>
    <cellStyle name="Normal 7 5 2 2 3" xfId="35879" xr:uid="{D5760A76-AD4C-46B0-95D7-6E917A658748}"/>
    <cellStyle name="Normal 7 5 2 2 4" xfId="41359" xr:uid="{1052FC0E-E20D-463F-99C2-0FB9FC5DE1F3}"/>
    <cellStyle name="Normal 7 5 2 3" xfId="27670" xr:uid="{BDD386F4-95BA-4379-8CB1-D5937CC1914B}"/>
    <cellStyle name="Normal 7 5 2 4" xfId="33154" xr:uid="{AB5278F3-2AF0-4150-9153-F5B69738A0FA}"/>
    <cellStyle name="Normal 7 5 2 5" xfId="38630" xr:uid="{BC406283-9470-4487-83CD-13C9660EA2CC}"/>
    <cellStyle name="Normal 7 5 2 6" xfId="17579" xr:uid="{12BFD500-2820-47B0-ACFC-D26CC68885E2}"/>
    <cellStyle name="Normal 7 5 3" xfId="2706" xr:uid="{9F733019-C11D-4D9F-8A07-1FDBF06BF79B}"/>
    <cellStyle name="Normal 7 5 3 2" xfId="14520" xr:uid="{B214B9C0-5A16-420E-8539-BD5BA01447F1}"/>
    <cellStyle name="Normal 7 5 4" xfId="2707" xr:uid="{1201642A-2708-48F8-8425-A0814D768D9B}"/>
    <cellStyle name="Normal 7 5 4 2" xfId="19744" xr:uid="{16E5DF4D-A7B1-4000-A570-7B0875A86DD1}"/>
    <cellStyle name="Normal 7 5 5" xfId="2708" xr:uid="{F626D06B-745C-46C9-A7B8-42E895560241}"/>
    <cellStyle name="Normal 7 5 5 2" xfId="21973" xr:uid="{4034C730-0005-4774-B2FC-9FDA66321CED}"/>
    <cellStyle name="Normal 7 5 6" xfId="2709" xr:uid="{52386859-BC13-4FCD-8657-81709D95B72B}"/>
    <cellStyle name="Normal 7 5 6 2" xfId="23606" xr:uid="{22FD0488-94FC-47FB-8D5F-F9B8E3F1EE0C}"/>
    <cellStyle name="Normal 7 5 6 2 2" xfId="29146" xr:uid="{D3568C5F-69E7-4740-91DA-3B9F307F96EF}"/>
    <cellStyle name="Normal 7 5 6 2 3" xfId="34632" xr:uid="{9B223494-C5BE-4158-A55E-3A4E0C2942F6}"/>
    <cellStyle name="Normal 7 5 6 2 4" xfId="40112" xr:uid="{4F69ADD4-0434-4117-9891-9F3C6C904A5C}"/>
    <cellStyle name="Normal 7 5 6 3" xfId="26423" xr:uid="{B3BCA135-C4B4-481A-8B95-C25CD86C5EB6}"/>
    <cellStyle name="Normal 7 5 6 4" xfId="31907" xr:uid="{23047EE1-90FB-432A-AF8B-2A7E8FEA48B0}"/>
    <cellStyle name="Normal 7 5 6 5" xfId="37383" xr:uid="{A8FFEC4F-2D6A-4425-89FE-6C2D62C2C1AE}"/>
    <cellStyle name="Normal 7 5 6 6" xfId="12307" xr:uid="{A1AC7D40-3372-4CE4-AD7B-8721619C9263}"/>
    <cellStyle name="Normal 7 5 7" xfId="2710" xr:uid="{F2482737-343F-41C8-90E2-360972751384}"/>
    <cellStyle name="Normal 7 5 8" xfId="2711" xr:uid="{9B3690AA-220A-4F61-8D3D-748D0E7AA26E}"/>
    <cellStyle name="Normal 7 5 9" xfId="9183" xr:uid="{EE475AF8-F132-4DC0-A54A-E9D0D2A421D2}"/>
    <cellStyle name="Normal 7 6" xfId="2712" xr:uid="{67EFE5FC-4D4E-4D45-B30E-7CA160ECE45B}"/>
    <cellStyle name="Normal 7 6 2" xfId="2713" xr:uid="{4ACD21FC-0693-4E5F-9B5C-3E2983978047}"/>
    <cellStyle name="Normal 7 6 2 2" xfId="24852" xr:uid="{EA05CFA0-DEC9-41E2-B2C9-61BEEE768580}"/>
    <cellStyle name="Normal 7 6 2 2 2" xfId="30394" xr:uid="{2CA73F50-C23D-4083-B214-66BC2F629593}"/>
    <cellStyle name="Normal 7 6 2 2 3" xfId="35880" xr:uid="{08A28592-F66D-4E2E-A75A-26A2E223E369}"/>
    <cellStyle name="Normal 7 6 2 2 4" xfId="41360" xr:uid="{619C1B9C-AE45-428A-9DBB-B4FA4A5DD287}"/>
    <cellStyle name="Normal 7 6 2 3" xfId="27671" xr:uid="{3337481A-B8A5-44C6-A6EE-58842129D452}"/>
    <cellStyle name="Normal 7 6 2 4" xfId="33155" xr:uid="{45EDBCAB-4C5E-42BE-A1ED-BEF8F8A4B73E}"/>
    <cellStyle name="Normal 7 6 2 5" xfId="38631" xr:uid="{BC956DC9-7B50-4A3E-8D06-F454C36AA995}"/>
    <cellStyle name="Normal 7 6 2 6" xfId="17580" xr:uid="{1078E194-42B0-4264-A142-E36D018418BD}"/>
    <cellStyle name="Normal 7 6 3" xfId="2714" xr:uid="{92D38A79-E992-4D3A-9777-20C61B443145}"/>
    <cellStyle name="Normal 7 6 3 2" xfId="14521" xr:uid="{C675050D-E180-4846-A552-701DEC2015A0}"/>
    <cellStyle name="Normal 7 6 4" xfId="2715" xr:uid="{3CE3F583-B699-400F-9235-7319C9AF55D0}"/>
    <cellStyle name="Normal 7 6 4 2" xfId="19745" xr:uid="{081687E3-EB32-46F1-9504-5F751DD4781E}"/>
    <cellStyle name="Normal 7 6 5" xfId="2716" xr:uid="{E8D3C455-4E92-4CB9-80B1-9EA08657B6AB}"/>
    <cellStyle name="Normal 7 6 5 2" xfId="21974" xr:uid="{3EF5D053-DE20-4DB4-A8F0-E8437133ED7A}"/>
    <cellStyle name="Normal 7 6 6" xfId="2717" xr:uid="{00E542E8-C105-4CD7-8D21-7116921836AC}"/>
    <cellStyle name="Normal 7 6 6 2" xfId="23607" xr:uid="{A6725E87-63C5-4C31-82A7-EEEC2F501C44}"/>
    <cellStyle name="Normal 7 6 6 2 2" xfId="29147" xr:uid="{FC7650E1-2D1F-4B7C-AE36-9CF8D68D378F}"/>
    <cellStyle name="Normal 7 6 6 2 3" xfId="34633" xr:uid="{C7E6F1E9-5A30-4374-9627-B595A216E134}"/>
    <cellStyle name="Normal 7 6 6 2 4" xfId="40113" xr:uid="{B73F918D-B369-492E-A24B-650A3813976D}"/>
    <cellStyle name="Normal 7 6 6 3" xfId="26424" xr:uid="{5E4F9EB3-BA43-41B7-8D19-A081DC4A5CF4}"/>
    <cellStyle name="Normal 7 6 6 4" xfId="31908" xr:uid="{42505339-8928-459B-AA24-ACC6089F45BB}"/>
    <cellStyle name="Normal 7 6 6 5" xfId="37384" xr:uid="{F4020252-5CF8-4628-8D40-BA736C7E13FF}"/>
    <cellStyle name="Normal 7 6 6 6" xfId="12308" xr:uid="{13F2D7E2-952E-4F46-B459-EEEA925580B3}"/>
    <cellStyle name="Normal 7 6 7" xfId="2718" xr:uid="{DA4F272C-C9E4-4BA6-B463-9FDEA7ED22DF}"/>
    <cellStyle name="Normal 7 6 8" xfId="2719" xr:uid="{CD3F65D8-C106-444D-A9AB-5B233BC88453}"/>
    <cellStyle name="Normal 7 6 9" xfId="9184" xr:uid="{0750BA85-1CBA-464E-A4BA-D58EB0805E05}"/>
    <cellStyle name="Normal 7 7" xfId="2720" xr:uid="{A4B5961D-BF06-4767-834D-5DB97FCA0B41}"/>
    <cellStyle name="Normal 7 7 2" xfId="2721" xr:uid="{3406036C-398D-4B1D-9F93-5B6FC7D5224F}"/>
    <cellStyle name="Normal 7 7 2 2" xfId="24853" xr:uid="{F5E446B5-DD78-4531-A467-A47E1DA38971}"/>
    <cellStyle name="Normal 7 7 2 2 2" xfId="30395" xr:uid="{52730B62-1949-4E4B-B315-5F156571A38F}"/>
    <cellStyle name="Normal 7 7 2 2 3" xfId="35881" xr:uid="{FEAFF6EE-F5C6-4BDB-867F-2A474E0E3755}"/>
    <cellStyle name="Normal 7 7 2 2 4" xfId="41361" xr:uid="{1B6183E3-F6A3-4710-87B1-627FC9DB63A1}"/>
    <cellStyle name="Normal 7 7 2 3" xfId="27672" xr:uid="{9AA4B77F-ACC6-4523-AA27-8FE08F6643F0}"/>
    <cellStyle name="Normal 7 7 2 4" xfId="33156" xr:uid="{6B076E67-C39D-47C5-A51A-5F6A66328597}"/>
    <cellStyle name="Normal 7 7 2 5" xfId="38632" xr:uid="{182FFDED-EFA9-4FB3-9DE1-55FAE327E0AA}"/>
    <cellStyle name="Normal 7 7 2 6" xfId="17581" xr:uid="{097A3659-F261-4901-869F-45A852F53AE2}"/>
    <cellStyle name="Normal 7 7 3" xfId="2722" xr:uid="{CF53EEF8-699E-4401-983C-86A5821E8F4B}"/>
    <cellStyle name="Normal 7 7 3 2" xfId="14522" xr:uid="{A76C9970-6924-4880-B724-A52C06DAEF3E}"/>
    <cellStyle name="Normal 7 7 4" xfId="2723" xr:uid="{1564668E-009E-495C-8198-AEE0A45BD18F}"/>
    <cellStyle name="Normal 7 7 4 2" xfId="19746" xr:uid="{54E0C875-6220-4609-BE39-BC1BFF7CBBA5}"/>
    <cellStyle name="Normal 7 7 5" xfId="2724" xr:uid="{8AF81646-90F2-42F8-B542-079A79560A1C}"/>
    <cellStyle name="Normal 7 7 5 2" xfId="21975" xr:uid="{AB1EE888-3B46-441D-AD0E-6FEA56C20175}"/>
    <cellStyle name="Normal 7 7 6" xfId="2725" xr:uid="{A50FD5D3-D5F3-4442-96FA-EEAFC4D6529E}"/>
    <cellStyle name="Normal 7 7 6 2" xfId="23608" xr:uid="{7DC4F56E-8871-4472-A5CA-35DEB96A9E49}"/>
    <cellStyle name="Normal 7 7 6 2 2" xfId="29148" xr:uid="{3DB2A7DA-DEDF-40AC-A73B-877FCAB11FF0}"/>
    <cellStyle name="Normal 7 7 6 2 3" xfId="34634" xr:uid="{D9EE0EF5-D391-46ED-9CC7-D22E05F2B0E3}"/>
    <cellStyle name="Normal 7 7 6 2 4" xfId="40114" xr:uid="{8838024C-7FFE-4D7C-9A45-62290E85DAD8}"/>
    <cellStyle name="Normal 7 7 6 3" xfId="26425" xr:uid="{AC820719-C869-4177-9752-BC1DB520D0DA}"/>
    <cellStyle name="Normal 7 7 6 4" xfId="31909" xr:uid="{7E0097B3-D693-4DE4-BD30-EE77A99DDF87}"/>
    <cellStyle name="Normal 7 7 6 5" xfId="37385" xr:uid="{DD0E108A-2B37-47D1-AE31-FF6FF48CEE5A}"/>
    <cellStyle name="Normal 7 7 6 6" xfId="12309" xr:uid="{59EE32EF-9547-4101-A6FC-6EE9F9C5D45D}"/>
    <cellStyle name="Normal 7 7 7" xfId="2726" xr:uid="{A0DB4D09-6194-4E11-A75F-6D37CEE39B40}"/>
    <cellStyle name="Normal 7 7 8" xfId="2727" xr:uid="{87605B92-370B-4EB6-9A53-AD3278A4E8B6}"/>
    <cellStyle name="Normal 7 7 9" xfId="9185" xr:uid="{8D74C7F1-4AE7-4309-B218-6A6BB217314C}"/>
    <cellStyle name="Normal 7 8" xfId="2728" xr:uid="{84130EE1-ED14-409F-95F2-F27B82DC3785}"/>
    <cellStyle name="Normal 7 8 2" xfId="2729" xr:uid="{80E31830-2483-44D6-8E03-0FD2873E9C0B}"/>
    <cellStyle name="Normal 7 8 2 2" xfId="24854" xr:uid="{E5501D52-0E84-4F7D-A4F3-873698801001}"/>
    <cellStyle name="Normal 7 8 2 2 2" xfId="30396" xr:uid="{9938ACF5-2B0F-44E7-9AED-21CBD458B071}"/>
    <cellStyle name="Normal 7 8 2 2 3" xfId="35882" xr:uid="{FD3C1BE3-AB3E-4AE0-850C-040D43B03890}"/>
    <cellStyle name="Normal 7 8 2 2 4" xfId="41362" xr:uid="{BFAB07B0-6DE4-42EE-8B1D-1CDFC6C4BC53}"/>
    <cellStyle name="Normal 7 8 2 3" xfId="27673" xr:uid="{0F9E9329-3D00-4F79-ADF5-5E6CE6C9C09C}"/>
    <cellStyle name="Normal 7 8 2 4" xfId="33157" xr:uid="{38897A0F-1705-4A0C-A66F-9A7CDA0E8412}"/>
    <cellStyle name="Normal 7 8 2 5" xfId="38633" xr:uid="{301F5830-28DF-41DC-A62B-FAA1E2D6CE02}"/>
    <cellStyle name="Normal 7 8 2 6" xfId="17582" xr:uid="{7E9252DF-1964-449C-8320-113016AAE928}"/>
    <cellStyle name="Normal 7 8 3" xfId="2730" xr:uid="{26924586-C990-4E54-80ED-832BAC7D2721}"/>
    <cellStyle name="Normal 7 8 3 2" xfId="14523" xr:uid="{B6083FC9-41D9-47F0-A12D-72F909A43389}"/>
    <cellStyle name="Normal 7 8 4" xfId="2731" xr:uid="{D3530E70-522C-47FC-9E64-DBC713442C5B}"/>
    <cellStyle name="Normal 7 8 4 2" xfId="19747" xr:uid="{379661BA-F091-44C3-9D15-E3D706A092B0}"/>
    <cellStyle name="Normal 7 8 5" xfId="21976" xr:uid="{F12A7FDF-8555-4A54-9F36-D10740A800FD}"/>
    <cellStyle name="Normal 7 8 6" xfId="12310" xr:uid="{2794406C-5BC9-4792-A884-1643C9AD3DDF}"/>
    <cellStyle name="Normal 7 8 6 2" xfId="23609" xr:uid="{8B7E75D7-D28E-4219-B09F-2451AFA91A1D}"/>
    <cellStyle name="Normal 7 8 6 2 2" xfId="29149" xr:uid="{D39AE962-D78A-4F97-A9A7-7F2D08CD3AD9}"/>
    <cellStyle name="Normal 7 8 6 2 3" xfId="34635" xr:uid="{5AB22B83-101A-43F1-935A-7A65DA7EB1EA}"/>
    <cellStyle name="Normal 7 8 6 2 4" xfId="40115" xr:uid="{AB3AEE78-F11F-45A2-B7F8-864551E56C06}"/>
    <cellStyle name="Normal 7 8 6 3" xfId="26426" xr:uid="{3C5B0B11-7E61-43C0-A8AA-913609FEA0EC}"/>
    <cellStyle name="Normal 7 8 6 4" xfId="31910" xr:uid="{3D3DD310-8FCE-477A-8442-444DC98EB59B}"/>
    <cellStyle name="Normal 7 8 6 5" xfId="37386" xr:uid="{0B2C4C8A-49BE-4CB8-8613-D6132454D47C}"/>
    <cellStyle name="Normal 7 8 7" xfId="9186" xr:uid="{AC562ABC-3DA1-4DC0-AA7F-A2B86771E632}"/>
    <cellStyle name="Normal 7 9" xfId="2732" xr:uid="{4C84236C-1D4A-40A9-AC8E-8A94FCB44EBE}"/>
    <cellStyle name="Normal 7 9 2" xfId="17583" xr:uid="{BC1CAD19-5544-4A69-83FC-C6D31ABCE896}"/>
    <cellStyle name="Normal 7 9 2 2" xfId="24855" xr:uid="{F49E8A44-6E26-4E81-8F9F-9432CFB46334}"/>
    <cellStyle name="Normal 7 9 2 2 2" xfId="30397" xr:uid="{D783087B-4BC6-448A-8C59-1B21D69F91BA}"/>
    <cellStyle name="Normal 7 9 2 2 3" xfId="35883" xr:uid="{4D5385A4-7337-47F1-9948-EA7C8024F6F4}"/>
    <cellStyle name="Normal 7 9 2 2 4" xfId="41363" xr:uid="{0BF88BF9-8ABC-415D-9DFD-0638C945CE87}"/>
    <cellStyle name="Normal 7 9 2 3" xfId="27674" xr:uid="{D73AE65F-CE56-4D8C-92B8-24FE24956443}"/>
    <cellStyle name="Normal 7 9 2 4" xfId="33158" xr:uid="{CD0A9A51-3AEC-4D22-8AD4-EC6158B20B2A}"/>
    <cellStyle name="Normal 7 9 2 5" xfId="38634" xr:uid="{6AB342FC-1D11-4DA6-AA02-A4E6BC9D54C1}"/>
    <cellStyle name="Normal 7 9 3" xfId="14524" xr:uid="{3995E85F-42E0-4BB1-A68B-99D34F34652A}"/>
    <cellStyle name="Normal 7 9 4" xfId="19748" xr:uid="{27599204-044C-4858-8FD2-B104C4A415C6}"/>
    <cellStyle name="Normal 7 9 5" xfId="21977" xr:uid="{6FA9A351-6309-40AF-A8A3-D63935CF8C5A}"/>
    <cellStyle name="Normal 7 9 6" xfId="12311" xr:uid="{5D3DF7DA-C1C5-4DE0-87F4-F097874071E2}"/>
    <cellStyle name="Normal 7 9 6 2" xfId="23610" xr:uid="{1EF9CF4B-F4D3-43A5-B1E4-34A093BAE74E}"/>
    <cellStyle name="Normal 7 9 6 2 2" xfId="29150" xr:uid="{D6B1EB61-6DE9-4BF9-BEDE-769992EB1198}"/>
    <cellStyle name="Normal 7 9 6 2 3" xfId="34636" xr:uid="{2DC3B8A2-2640-4C61-AE96-95A6212C9236}"/>
    <cellStyle name="Normal 7 9 6 2 4" xfId="40116" xr:uid="{437CE25F-260D-4CC6-9F3B-B18B06892C4B}"/>
    <cellStyle name="Normal 7 9 6 3" xfId="26427" xr:uid="{B681077B-A78F-49B6-AC88-E18E273A19A9}"/>
    <cellStyle name="Normal 7 9 6 4" xfId="31911" xr:uid="{8B7DCE57-5378-4796-81A5-5E47723BDC99}"/>
    <cellStyle name="Normal 7 9 6 5" xfId="37387" xr:uid="{D8C78273-8C46-4F55-9BAB-FA666D0E4A1E}"/>
    <cellStyle name="Normal 7 9 7" xfId="9187" xr:uid="{FCB62F3A-3926-466A-897E-81527C113FF0}"/>
    <cellStyle name="Normal 70" xfId="9790" xr:uid="{F39A6069-2C11-4755-9690-625AA6998FF7}"/>
    <cellStyle name="Normal 70 2" xfId="12312" xr:uid="{07713EA0-0C82-4C94-ADD4-BBF1809B295E}"/>
    <cellStyle name="Normal 70 2 2" xfId="23611" xr:uid="{C8AF797D-D434-4502-96BC-CE01D194100E}"/>
    <cellStyle name="Normal 70 2 2 2" xfId="29151" xr:uid="{CFA82FA0-0792-4089-B033-670195D1686E}"/>
    <cellStyle name="Normal 70 2 2 3" xfId="34637" xr:uid="{FB2B34E6-21DB-4078-8E60-BB46075A8F47}"/>
    <cellStyle name="Normal 70 2 2 4" xfId="40117" xr:uid="{C0CD8176-84E2-4ED1-AADE-153C217412CA}"/>
    <cellStyle name="Normal 70 2 3" xfId="26428" xr:uid="{498525E8-A313-4B08-AFEA-EBE5AB3ECFE9}"/>
    <cellStyle name="Normal 70 2 4" xfId="31912" xr:uid="{047DA367-9859-4D22-A028-C9B826C897FF}"/>
    <cellStyle name="Normal 70 2 5" xfId="37388" xr:uid="{60CB0C37-B105-4831-90B4-1B6F5EC24548}"/>
    <cellStyle name="Normal 70 3" xfId="22652" xr:uid="{15EDF039-6AC6-428D-A487-6AAEF6B45654}"/>
    <cellStyle name="Normal 70 3 2" xfId="28190" xr:uid="{302B0F0E-BFCD-46B4-90A7-E332F62AA2B6}"/>
    <cellStyle name="Normal 70 3 3" xfId="33674" xr:uid="{B9B859E3-CB69-4981-9E28-A3E012CAD63A}"/>
    <cellStyle name="Normal 70 3 4" xfId="39154" xr:uid="{2DB3D5EA-C5C6-4712-9767-C01213303B69}"/>
    <cellStyle name="Normal 70 4" xfId="25467" xr:uid="{FEA806F8-A54E-401E-8049-164B6A255AAC}"/>
    <cellStyle name="Normal 70 5" xfId="30949" xr:uid="{57C646BE-C46D-45FD-ABFB-CE3A886A0D20}"/>
    <cellStyle name="Normal 70 6" xfId="36425" xr:uid="{970A3C37-BD33-4802-8231-7018956F3736}"/>
    <cellStyle name="Normal 700" xfId="42382" xr:uid="{8071C2EC-B7B7-48C0-90B0-11AFEC32CD59}"/>
    <cellStyle name="Normal 701" xfId="42383" xr:uid="{0D8F0F17-A59A-4291-9056-57D9D6C17DB5}"/>
    <cellStyle name="Normal 702" xfId="42384" xr:uid="{F8F96792-5DD1-4FE3-8638-8D011EE5E219}"/>
    <cellStyle name="Normal 703" xfId="42385" xr:uid="{D52E6993-351D-403B-8E19-4E6004DB8D0B}"/>
    <cellStyle name="Normal 704" xfId="42386" xr:uid="{5E73EB81-3A8D-4F21-9329-AC92E413DA99}"/>
    <cellStyle name="Normal 705" xfId="42387" xr:uid="{2912970B-3B6F-4060-BFB9-DEF6C37B4C7E}"/>
    <cellStyle name="Normal 706" xfId="42388" xr:uid="{DAF7B0FD-2AB2-4903-A290-415F00571BC9}"/>
    <cellStyle name="Normal 707" xfId="42389" xr:uid="{618ED461-768E-4CF7-AB9C-10D8D68B7E4C}"/>
    <cellStyle name="Normal 708" xfId="42390" xr:uid="{EAEC6E80-C0BB-4C4F-9268-85355E809A4F}"/>
    <cellStyle name="Normal 709" xfId="42391" xr:uid="{D7FC77D3-5450-4232-B3B1-C74C344A5841}"/>
    <cellStyle name="Normal 71" xfId="9188" xr:uid="{46FEDA6D-7B03-4682-B790-E208A0713C27}"/>
    <cellStyle name="Normal 71 2" xfId="17584" xr:uid="{9142B5F8-BC79-4516-BB8C-F39E88E6BF18}"/>
    <cellStyle name="Normal 71 2 2" xfId="24856" xr:uid="{71C4554B-5256-42BB-9597-BB3A672B23C2}"/>
    <cellStyle name="Normal 71 2 2 2" xfId="30398" xr:uid="{2191107F-44A3-46AF-BCDB-3631E3C3E9A5}"/>
    <cellStyle name="Normal 71 2 2 3" xfId="35884" xr:uid="{7FC16E70-613D-4A7E-BF8F-7347BC241F57}"/>
    <cellStyle name="Normal 71 2 2 4" xfId="41364" xr:uid="{88C965C7-F757-4E72-89F6-FE676261A22A}"/>
    <cellStyle name="Normal 71 2 3" xfId="27675" xr:uid="{F52CC8A0-C709-4C46-8120-5FE05E4D1B67}"/>
    <cellStyle name="Normal 71 2 4" xfId="33159" xr:uid="{D12206EB-4AF0-4866-9AD3-E8516964C220}"/>
    <cellStyle name="Normal 71 2 5" xfId="38635" xr:uid="{BE8B9111-9F3B-4310-9BB6-2B2EA229FF96}"/>
    <cellStyle name="Normal 71 3" xfId="14525" xr:uid="{839046C5-4249-4598-B64A-50BAEB8A0908}"/>
    <cellStyle name="Normal 71 4" xfId="19749" xr:uid="{AF111524-F90F-431B-A1B1-E7DC45AF262A}"/>
    <cellStyle name="Normal 71 5" xfId="21978" xr:uid="{BDBF4C7B-14F1-4301-9467-2D7DE4C9E683}"/>
    <cellStyle name="Normal 71 6" xfId="12313" xr:uid="{068FA33A-2D44-4DB5-A522-1D1A5F345A10}"/>
    <cellStyle name="Normal 71 6 2" xfId="23612" xr:uid="{E9DC9043-A253-4CB2-B439-D00AFF600C42}"/>
    <cellStyle name="Normal 71 6 2 2" xfId="29152" xr:uid="{93325183-AD8A-4E70-A4EA-8EBF7A824F47}"/>
    <cellStyle name="Normal 71 6 2 3" xfId="34638" xr:uid="{EE776AE9-EDE6-4D7F-A12E-93E0AF2F62B1}"/>
    <cellStyle name="Normal 71 6 2 4" xfId="40118" xr:uid="{56F0EBDC-6E0B-4EA7-80B3-44AE76433840}"/>
    <cellStyle name="Normal 71 6 3" xfId="26429" xr:uid="{E494BCAD-071F-4041-839D-8A199C735D15}"/>
    <cellStyle name="Normal 71 6 4" xfId="31913" xr:uid="{6B094903-D646-4BBE-B4F7-A2132C320B58}"/>
    <cellStyle name="Normal 71 6 5" xfId="37389" xr:uid="{7E160247-3817-478C-A3FC-0E80F6E5950C}"/>
    <cellStyle name="Normal 710" xfId="42392" xr:uid="{11AFCA58-B6E3-49F8-ABEB-299186E326DD}"/>
    <cellStyle name="Normal 711" xfId="42393" xr:uid="{BD83CB97-2FEE-4918-BCBE-0D5A993A65DE}"/>
    <cellStyle name="Normal 712" xfId="42394" xr:uid="{D985F1DE-112F-4AD0-A70C-6B61DB06DD69}"/>
    <cellStyle name="Normal 713" xfId="3009" xr:uid="{028428DF-6BE2-468F-BCA7-8B86F7107478}"/>
    <cellStyle name="Normal 714" xfId="3010" xr:uid="{CE52C178-CA6B-4D4B-86CF-BDF65ACE2B5A}"/>
    <cellStyle name="Normal 715" xfId="3011" xr:uid="{F4C71B2A-8D99-4781-965A-6050390E90E3}"/>
    <cellStyle name="Normal 716" xfId="42395" xr:uid="{2EA75934-E40D-4BCB-BF5E-326DCD8A23BE}"/>
    <cellStyle name="Normal 717" xfId="42396" xr:uid="{4755126B-2ED2-45DB-893C-1E75A3030FAE}"/>
    <cellStyle name="Normal 718" xfId="42397" xr:uid="{786AC7F3-87B9-4E41-9740-292147B035D1}"/>
    <cellStyle name="Normal 719" xfId="42398" xr:uid="{4620CA8A-C91B-4C15-AE0B-CAF16546F3BB}"/>
    <cellStyle name="Normal 72" xfId="9189" xr:uid="{014200D5-1C85-47C8-872C-DBF5FD5AF3DA}"/>
    <cellStyle name="Normal 72 2" xfId="17585" xr:uid="{BC32163A-E9BD-45C9-AF62-9CD145BCEEB5}"/>
    <cellStyle name="Normal 72 2 2" xfId="24857" xr:uid="{C8EF86CC-050B-4134-950A-D7159BDC64BA}"/>
    <cellStyle name="Normal 72 2 2 2" xfId="30399" xr:uid="{4395ACF6-C9FB-48C2-B98D-D2BE4F846E72}"/>
    <cellStyle name="Normal 72 2 2 3" xfId="35885" xr:uid="{4D6A884A-10C7-473C-BDCB-8ED9FBE2C332}"/>
    <cellStyle name="Normal 72 2 2 4" xfId="41365" xr:uid="{CD912169-2FB9-4184-A44A-F25DC96CCE13}"/>
    <cellStyle name="Normal 72 2 3" xfId="27676" xr:uid="{544C109E-204D-40EF-96AE-078DF73C9183}"/>
    <cellStyle name="Normal 72 2 4" xfId="33160" xr:uid="{D3811517-D748-4B51-9CAA-ABC8B0BED88D}"/>
    <cellStyle name="Normal 72 2 5" xfId="38636" xr:uid="{53802D94-52D0-49EA-BDC0-08EEEE503FFD}"/>
    <cellStyle name="Normal 72 3" xfId="14526" xr:uid="{A9D478B8-7A00-402E-8595-5287CC9E15B0}"/>
    <cellStyle name="Normal 72 4" xfId="19750" xr:uid="{AFF1A787-D30F-478B-B531-6EF6B38C8751}"/>
    <cellStyle name="Normal 72 5" xfId="21979" xr:uid="{BD814B32-BF48-4373-AEF7-A59FD8466BC4}"/>
    <cellStyle name="Normal 72 6" xfId="12314" xr:uid="{E8C8F23E-E15B-477D-9192-9B7F317AED26}"/>
    <cellStyle name="Normal 72 6 2" xfId="23613" xr:uid="{A5F44D57-C506-476A-BE8F-C6EEB46A781F}"/>
    <cellStyle name="Normal 72 6 2 2" xfId="29153" xr:uid="{5B3C90F2-A2BE-4D43-8A23-55A0909C2898}"/>
    <cellStyle name="Normal 72 6 2 3" xfId="34639" xr:uid="{FAB9F295-53DF-4FD8-BF38-B90766B2A5BE}"/>
    <cellStyle name="Normal 72 6 2 4" xfId="40119" xr:uid="{9A1CE763-A0CE-4E59-801F-4F918662D833}"/>
    <cellStyle name="Normal 72 6 3" xfId="26430" xr:uid="{C7EA2AA0-C7D2-4E43-9A96-E01B78C9C67C}"/>
    <cellStyle name="Normal 72 6 4" xfId="31914" xr:uid="{EA384687-A08B-4E57-99D0-4A3FCE4458AE}"/>
    <cellStyle name="Normal 72 6 5" xfId="37390" xr:uid="{C1C1DF72-AEAE-4EAB-A76B-C2AB850DE02C}"/>
    <cellStyle name="Normal 720" xfId="42399" xr:uid="{839FB7B0-2C39-4256-B668-B90AFF4D0F19}"/>
    <cellStyle name="Normal 721" xfId="42400" xr:uid="{008941FF-67FE-4173-A0E6-9384B612158B}"/>
    <cellStyle name="Normal 722" xfId="42401" xr:uid="{6303DEDF-848A-4546-9B0D-57A5E2E82F21}"/>
    <cellStyle name="Normal 723" xfId="42402" xr:uid="{70D8772E-70A0-4A7A-8E15-0FF15B3AF4FA}"/>
    <cellStyle name="Normal 724" xfId="42403" xr:uid="{11F26A55-99EF-49A7-A530-DE8422C59801}"/>
    <cellStyle name="Normal 725" xfId="42404" xr:uid="{F956FC71-76F8-4F6D-9C28-15644D3DEA63}"/>
    <cellStyle name="Normal 726" xfId="42405" xr:uid="{2A81B4F2-C2AA-486C-9028-4B696259A671}"/>
    <cellStyle name="Normal 727" xfId="42406" xr:uid="{02D17379-043B-4BF5-9432-1F41F3C810A1}"/>
    <cellStyle name="Normal 728" xfId="42407" xr:uid="{4C2CD2F9-B8E9-46D6-9FB5-3503FA3E26E9}"/>
    <cellStyle name="Normal 729" xfId="42408" xr:uid="{8F0B7B82-A148-44A1-AE61-4E0D37EEC503}"/>
    <cellStyle name="Normal 73" xfId="9190" xr:uid="{11D1EA1A-9267-4258-8D52-697C6C6D8F91}"/>
    <cellStyle name="Normal 73 2" xfId="17586" xr:uid="{EFC7849A-A3CC-4008-8893-AF27524C3C3C}"/>
    <cellStyle name="Normal 73 2 2" xfId="24858" xr:uid="{0542C5B2-070E-47E3-92C7-2BBA6C74DA45}"/>
    <cellStyle name="Normal 73 2 2 2" xfId="30400" xr:uid="{460421BA-497C-4F52-84B8-E5FB2765480B}"/>
    <cellStyle name="Normal 73 2 2 3" xfId="35886" xr:uid="{148BD753-CA11-45E5-B798-28678DDE4870}"/>
    <cellStyle name="Normal 73 2 2 4" xfId="41366" xr:uid="{67216779-33A5-4853-BA14-C6A29579F5A9}"/>
    <cellStyle name="Normal 73 2 3" xfId="27677" xr:uid="{5B9CD07A-3970-4F0B-A979-1660137B58EC}"/>
    <cellStyle name="Normal 73 2 4" xfId="33161" xr:uid="{5ACCD7F8-1422-40FA-98FE-B07CAD5535C3}"/>
    <cellStyle name="Normal 73 2 5" xfId="38637" xr:uid="{ED8C3E6D-D800-46A9-B652-6DB58304ACE1}"/>
    <cellStyle name="Normal 73 3" xfId="14527" xr:uid="{C3E7198E-0806-4AA0-8538-92970E08CAE1}"/>
    <cellStyle name="Normal 73 4" xfId="19751" xr:uid="{F3B60854-6CF1-4D33-A04F-95C23FF955A5}"/>
    <cellStyle name="Normal 73 5" xfId="21980" xr:uid="{86327318-31A7-43B5-9144-0CA09C26B174}"/>
    <cellStyle name="Normal 73 6" xfId="12315" xr:uid="{A1ABEA61-7F54-4948-B371-A6A6D75550A3}"/>
    <cellStyle name="Normal 73 6 2" xfId="23614" xr:uid="{0C4A1E59-D6E5-41C2-889C-3AA34DC42868}"/>
    <cellStyle name="Normal 73 6 2 2" xfId="29154" xr:uid="{CD2786C9-8660-4069-B209-CB4783EDB87E}"/>
    <cellStyle name="Normal 73 6 2 3" xfId="34640" xr:uid="{E19D159A-5E10-4762-8935-3011423CA271}"/>
    <cellStyle name="Normal 73 6 2 4" xfId="40120" xr:uid="{06CE3F15-ACA0-4C0A-82A3-81E1B8F2964C}"/>
    <cellStyle name="Normal 73 6 3" xfId="26431" xr:uid="{7DCCA18F-E0DC-44EA-8BA4-3920AF7CC54B}"/>
    <cellStyle name="Normal 73 6 4" xfId="31915" xr:uid="{0A63FBFD-E318-422A-9311-741D96E73EFD}"/>
    <cellStyle name="Normal 73 6 5" xfId="37391" xr:uid="{5BB0FA7D-ED90-4693-A508-98B2951ACAFB}"/>
    <cellStyle name="Normal 730" xfId="42409" xr:uid="{B1BB7D6A-9488-4ED5-A5D7-BB38C0660D4D}"/>
    <cellStyle name="Normal 731" xfId="42410" xr:uid="{8AB021E4-74D8-4C9B-B5AB-E65632C153AD}"/>
    <cellStyle name="Normal 732" xfId="42411" xr:uid="{7BF6C63E-3AAB-4E99-BE60-2FD00C63B1AC}"/>
    <cellStyle name="Normal 733" xfId="42412" xr:uid="{84C7F3EC-E0BB-4A87-B6BB-79383B0DF25D}"/>
    <cellStyle name="Normal 734" xfId="42413" xr:uid="{07EF7300-7177-4EE9-B393-784E691D4161}"/>
    <cellStyle name="Normal 735" xfId="42414" xr:uid="{ABBC77DE-F182-4AB0-81BB-9CCE5E58296D}"/>
    <cellStyle name="Normal 736" xfId="42415" xr:uid="{A6B3D9F5-DF9E-43A6-B8F7-B669DAE42770}"/>
    <cellStyle name="Normal 737" xfId="42416" xr:uid="{77610804-EF8B-41F7-A82D-0EFABB5D669C}"/>
    <cellStyle name="Normal 738" xfId="42417" xr:uid="{734D7708-B07F-41E5-8913-6EFE18D354AB}"/>
    <cellStyle name="Normal 739" xfId="42418" xr:uid="{E1DCF4F5-C384-48E9-AABF-A33CA4E12848}"/>
    <cellStyle name="Normal 74" xfId="9791" xr:uid="{6A5ADB91-4A2E-420A-A542-83AE0AC28FDA}"/>
    <cellStyle name="Normal 74 2" xfId="12316" xr:uid="{3DC48138-B85B-410B-BA5C-985B3B02C2DD}"/>
    <cellStyle name="Normal 74 2 2" xfId="23615" xr:uid="{CD4D3D9A-1B0A-4CA2-B730-4831CB49C827}"/>
    <cellStyle name="Normal 74 2 2 2" xfId="29155" xr:uid="{E5E28843-F961-41C6-B3B8-1659E4DFB4EB}"/>
    <cellStyle name="Normal 74 2 2 3" xfId="34641" xr:uid="{0AC17187-3919-4ADB-975E-12AFAD35246A}"/>
    <cellStyle name="Normal 74 2 2 4" xfId="40121" xr:uid="{D0ED42C8-0890-4EE2-AD2B-C0BECA76AAC2}"/>
    <cellStyle name="Normal 74 2 3" xfId="26432" xr:uid="{88E043B3-7224-4DAF-A0E3-A702DFA01FDD}"/>
    <cellStyle name="Normal 74 2 4" xfId="31916" xr:uid="{49DE4AB1-9E5C-40C5-9B1E-E20751EF98D6}"/>
    <cellStyle name="Normal 74 2 5" xfId="37392" xr:uid="{18B663E5-DF6F-4631-96ED-00F5320096CC}"/>
    <cellStyle name="Normal 74 3" xfId="22653" xr:uid="{54455EEA-33FF-4189-B0F3-39A22ABBAFCD}"/>
    <cellStyle name="Normal 74 3 2" xfId="28191" xr:uid="{BBE3B2AC-C1B2-4479-9377-5ECDF242C251}"/>
    <cellStyle name="Normal 74 3 3" xfId="33675" xr:uid="{3252B924-D0B7-49D6-B351-539549251955}"/>
    <cellStyle name="Normal 74 3 4" xfId="39155" xr:uid="{AB801CA5-D594-48FF-B403-5FAF8E832468}"/>
    <cellStyle name="Normal 74 4" xfId="25468" xr:uid="{44B56BAD-98AD-4ADD-A122-6429532C5909}"/>
    <cellStyle name="Normal 74 5" xfId="30950" xr:uid="{9F0F8671-04CA-478D-B820-00AF01EE9521}"/>
    <cellStyle name="Normal 74 6" xfId="36426" xr:uid="{626EC64B-5166-4BD5-86F7-CFBAB3BAE695}"/>
    <cellStyle name="Normal 740" xfId="42419" xr:uid="{DBBCD37B-185D-4DD4-86F1-AD78C3D961B8}"/>
    <cellStyle name="Normal 741" xfId="42420" xr:uid="{F095BE2B-930A-438E-93AC-D03CCC23359B}"/>
    <cellStyle name="Normal 742" xfId="42421" xr:uid="{9B0DDCA5-74BB-4565-AA71-D59729487787}"/>
    <cellStyle name="Normal 743" xfId="42422" xr:uid="{78433457-70EB-405E-8260-D797C265B555}"/>
    <cellStyle name="Normal 744" xfId="3029" xr:uid="{594BE319-7FC2-405B-BC13-10F462A17324}"/>
    <cellStyle name="Normal 745" xfId="42423" xr:uid="{0454CB07-98E0-4BC3-AA33-4E6923063FA1}"/>
    <cellStyle name="Normal 746" xfId="42424" xr:uid="{26E9E86F-D4FC-4E85-BE5A-8E47AFDD6FB9}"/>
    <cellStyle name="Normal 747" xfId="42425" xr:uid="{559D792F-AC6C-4678-BF3B-6734C5DE7EE7}"/>
    <cellStyle name="Normal 748" xfId="42426" xr:uid="{309ABBD0-65BE-4B13-B6A5-A8DF90051484}"/>
    <cellStyle name="Normal 749" xfId="42427" xr:uid="{1AC3C30F-AE3D-4D25-AA13-0CBDE3808EB9}"/>
    <cellStyle name="Normal 75" xfId="9792" xr:uid="{A487CB69-6552-4F75-BE24-494482A056BF}"/>
    <cellStyle name="Normal 75 2" xfId="15053" xr:uid="{071CA983-8CBB-425D-955E-99C32B036CF9}"/>
    <cellStyle name="Normal 75 2 2" xfId="24074" xr:uid="{58745D0D-4063-4377-81C1-DEE4EA0F3587}"/>
    <cellStyle name="Normal 75 2 2 2" xfId="29614" xr:uid="{AC7C893A-765E-4F62-935B-04A8E25EBE32}"/>
    <cellStyle name="Normal 75 2 2 3" xfId="35100" xr:uid="{D0CC1759-6FD7-48D0-958B-5F56585BC561}"/>
    <cellStyle name="Normal 75 2 2 4" xfId="40580" xr:uid="{E66CB95D-FE91-4904-BA29-9FAD3F899E9E}"/>
    <cellStyle name="Normal 75 2 3" xfId="26891" xr:uid="{9494F3AE-A7E8-47D6-8ED4-44FB5F1C7A21}"/>
    <cellStyle name="Normal 75 2 4" xfId="32375" xr:uid="{CC4008E9-BA40-4D21-B35E-8E3422DD5BF5}"/>
    <cellStyle name="Normal 75 2 5" xfId="37851" xr:uid="{B0C96587-E3B5-4E8E-BC2E-DBC999D2B074}"/>
    <cellStyle name="Normal 75 3" xfId="22654" xr:uid="{9BFB4569-8C88-418C-A1E8-199ECEBEF522}"/>
    <cellStyle name="Normal 75 3 2" xfId="28192" xr:uid="{2358411B-1D01-443F-9E5E-6BE04E1788B9}"/>
    <cellStyle name="Normal 75 3 3" xfId="33676" xr:uid="{EC971981-84FC-4BD3-B0A7-03E4CBF537A1}"/>
    <cellStyle name="Normal 75 3 4" xfId="39156" xr:uid="{362B0EAB-73E0-4CC5-8C3B-093C0F3F3F98}"/>
    <cellStyle name="Normal 75 4" xfId="25469" xr:uid="{9F4876DC-7F1F-498F-A47C-D057591C25E4}"/>
    <cellStyle name="Normal 75 5" xfId="30951" xr:uid="{5EB2EE84-C88F-4D88-B518-322A4CFC1227}"/>
    <cellStyle name="Normal 75 6" xfId="36427" xr:uid="{43F8660D-EF41-4C36-9430-C4CBF936AB71}"/>
    <cellStyle name="Normal 750" xfId="42428" xr:uid="{37A31EFB-817B-4793-B76B-6D1FD9E4B4AB}"/>
    <cellStyle name="Normal 751" xfId="42429" xr:uid="{F9D86595-89B5-41F4-895D-511B4BEE346A}"/>
    <cellStyle name="Normal 752" xfId="42430" xr:uid="{95465748-A67D-4266-89C4-A02E7C91B210}"/>
    <cellStyle name="Normal 753" xfId="42431" xr:uid="{45582DCD-2CBB-45F1-89B0-6FF4F4B3653C}"/>
    <cellStyle name="Normal 754" xfId="42432" xr:uid="{B59DA2FD-9E54-409B-B6B0-AF089E59E980}"/>
    <cellStyle name="Normal 755" xfId="42433" xr:uid="{7E6970FF-E74A-4F2D-9423-FE3572E1BF50}"/>
    <cellStyle name="Normal 756" xfId="42434" xr:uid="{FFD21986-3CED-4E3B-8AD0-816D8E4817DD}"/>
    <cellStyle name="Normal 757" xfId="42435" xr:uid="{479209DC-B2B4-47A9-9D0C-0544E2122C45}"/>
    <cellStyle name="Normal 758" xfId="42436" xr:uid="{09BFCCC9-5162-42EB-9B24-9741A33AA705}"/>
    <cellStyle name="Normal 759" xfId="42437" xr:uid="{577FC383-0F86-4300-9CBD-FDE206DBB4D9}"/>
    <cellStyle name="Normal 76" xfId="9793" xr:uid="{A714EDC8-690A-4768-A6A0-723AA329E396}"/>
    <cellStyle name="Normal 76 2" xfId="22515" xr:uid="{21EF615F-6BCF-4DBA-AD72-A24804FA2771}"/>
    <cellStyle name="Normal 76 2 2" xfId="25239" xr:uid="{FA122598-2F47-432A-85D7-2DCA4683085A}"/>
    <cellStyle name="Normal 76 2 2 2" xfId="30781" xr:uid="{B8109B25-5D1F-44F0-AE7B-B184FCC2CB9B}"/>
    <cellStyle name="Normal 76 2 2 3" xfId="36267" xr:uid="{36C8A1C1-6178-4EED-8EB3-DAE216D72514}"/>
    <cellStyle name="Normal 76 2 2 4" xfId="41747" xr:uid="{F83E7981-19A2-477E-B319-82933C5A4398}"/>
    <cellStyle name="Normal 76 2 3" xfId="28058" xr:uid="{CC161FA2-8115-4C1E-AF25-1935C2F309F7}"/>
    <cellStyle name="Normal 76 2 4" xfId="33542" xr:uid="{D654402B-9431-4A64-BAE1-E0779F7B19F5}"/>
    <cellStyle name="Normal 76 2 5" xfId="39018" xr:uid="{DC86C9DD-49A2-40FD-A4D2-6993A839B401}"/>
    <cellStyle name="Normal 76 3" xfId="12733" xr:uid="{52D722E8-460B-49E8-B419-3A00AA750E47}"/>
    <cellStyle name="Normal 76 4" xfId="22655" xr:uid="{819ECF32-5CBA-439A-9582-00A2B1EF0E11}"/>
    <cellStyle name="Normal 76 4 2" xfId="28193" xr:uid="{C55AB0CA-C604-42A4-984A-C00637660787}"/>
    <cellStyle name="Normal 76 4 3" xfId="33677" xr:uid="{B1455EF4-4FD1-4CF2-A505-AB30BD7EEB44}"/>
    <cellStyle name="Normal 76 4 4" xfId="39157" xr:uid="{9A7B9AFD-FCD0-4CF2-A512-ED88C74D79A2}"/>
    <cellStyle name="Normal 76 5" xfId="25470" xr:uid="{9E49DC69-A792-4207-A1C0-C951434D4CA1}"/>
    <cellStyle name="Normal 76 6" xfId="30952" xr:uid="{83F392F0-3C41-472B-9128-CDD216D1DD61}"/>
    <cellStyle name="Normal 76 7" xfId="36428" xr:uid="{1E03B643-D4B2-4A0A-BFC4-E6CD03EE3D7E}"/>
    <cellStyle name="Normal 760" xfId="42438" xr:uid="{20F02651-D5EE-4FF1-B8C7-29A966706D20}"/>
    <cellStyle name="Normal 761" xfId="42439" xr:uid="{F7FAD844-820D-46C1-888D-D16C8B499242}"/>
    <cellStyle name="Normal 762" xfId="42440" xr:uid="{87D00D54-362E-40B3-8BB9-7314D99E6F78}"/>
    <cellStyle name="Normal 763" xfId="42441" xr:uid="{8EBF6902-9AFC-46E4-B6F8-55519C497D22}"/>
    <cellStyle name="Normal 764" xfId="42442" xr:uid="{C252EBC7-BD54-4A7B-B953-49D4BF69AF8C}"/>
    <cellStyle name="Normal 765" xfId="42443" xr:uid="{2E7A599C-DE97-4E87-A53D-D8A8BB76957D}"/>
    <cellStyle name="Normal 766" xfId="42444" xr:uid="{5084DC72-CB39-4060-B8E3-8B821E2A1829}"/>
    <cellStyle name="Normal 767" xfId="42445" xr:uid="{587CA271-4B5C-490B-A9AC-C0E9CF037015}"/>
    <cellStyle name="Normal 768" xfId="42446" xr:uid="{5BA1D89D-2C62-43A1-B39F-BA345B443245}"/>
    <cellStyle name="Normal 769" xfId="42447" xr:uid="{2171447E-CB07-4082-A719-72139B066DA9}"/>
    <cellStyle name="Normal 77" xfId="9794" xr:uid="{2561BD7F-9F06-495B-BB80-F15678958398}"/>
    <cellStyle name="Normal 77 2" xfId="22516" xr:uid="{FC53FEDD-BDC5-4641-94DA-C8D4D76601F0}"/>
    <cellStyle name="Normal 77 2 2" xfId="25240" xr:uid="{FA6ECA3A-C30F-4CAD-AD21-541BDE7ED10E}"/>
    <cellStyle name="Normal 77 2 2 2" xfId="30782" xr:uid="{42FD90E5-C4F0-4A1B-BE34-DA5B880FB076}"/>
    <cellStyle name="Normal 77 2 2 3" xfId="36268" xr:uid="{92660089-11AC-439C-9FFB-11688C4A61B4}"/>
    <cellStyle name="Normal 77 2 2 4" xfId="41748" xr:uid="{8A6F906D-421A-4625-BB32-E5BA0AA7DFA0}"/>
    <cellStyle name="Normal 77 2 3" xfId="28059" xr:uid="{DC92BE87-1B16-444D-A3F8-85F090D756E4}"/>
    <cellStyle name="Normal 77 2 4" xfId="33543" xr:uid="{E2076AE0-965E-449C-887E-8103E77078AA}"/>
    <cellStyle name="Normal 77 2 5" xfId="39019" xr:uid="{E760BA10-EC64-4AE2-80F0-1BC3686D8C97}"/>
    <cellStyle name="Normal 77 3" xfId="17938" xr:uid="{C6D45D1B-DA36-4D16-A6B6-8945BA98B3D3}"/>
    <cellStyle name="Normal 77 4" xfId="22656" xr:uid="{23E8CEED-FF37-46AF-906E-DFD8091C0ABF}"/>
    <cellStyle name="Normal 77 4 2" xfId="28194" xr:uid="{F6D6B141-4D01-4C00-B17B-05F493C3D266}"/>
    <cellStyle name="Normal 77 4 3" xfId="33678" xr:uid="{B95A3E95-75EE-4B1E-948B-8D9BCED7EF49}"/>
    <cellStyle name="Normal 77 4 4" xfId="39158" xr:uid="{E89213E7-4C24-4236-858B-59EDA48CFF8B}"/>
    <cellStyle name="Normal 77 5" xfId="25471" xr:uid="{3905606F-CF0E-4885-908B-F63FA250AFFC}"/>
    <cellStyle name="Normal 77 6" xfId="30953" xr:uid="{51B7F493-DC62-4EB2-A50D-C2649E82808C}"/>
    <cellStyle name="Normal 77 7" xfId="36429" xr:uid="{4866403A-A57B-4ACC-BEE0-47D39C4476CA}"/>
    <cellStyle name="Normal 770" xfId="42448" xr:uid="{2B699CFD-3961-49E3-B825-A7AEAFDE4132}"/>
    <cellStyle name="Normal 771" xfId="42449" xr:uid="{E44F062F-C3EE-4ECF-BC6F-95CDFEFC4A77}"/>
    <cellStyle name="Normal 772" xfId="42450" xr:uid="{02B831B8-1FBB-4EA0-90A5-E67487E470EE}"/>
    <cellStyle name="Normal 773" xfId="42451" xr:uid="{BF59DCBA-727C-4FF1-B094-ADA4EA6DB49A}"/>
    <cellStyle name="Normal 774" xfId="42452" xr:uid="{60D277F5-79FA-46A4-B5E7-05AE6DC702DD}"/>
    <cellStyle name="Normal 775" xfId="42453" xr:uid="{A1110EB6-F252-4B9F-ABBA-756C477C2FFA}"/>
    <cellStyle name="Normal 776" xfId="42454" xr:uid="{242F44EE-2670-4CA1-BAA0-51BDE507B08B}"/>
    <cellStyle name="Normal 777" xfId="42455" xr:uid="{DF4FB10D-CC8D-43DD-B811-60E45B55909D}"/>
    <cellStyle name="Normal 778" xfId="42456" xr:uid="{40BF0BB7-1D6A-4FDD-B260-1F50FCDCE678}"/>
    <cellStyle name="Normal 779" xfId="42457" xr:uid="{C227B101-C09C-41C7-B62C-E6987F5A0BDD}"/>
    <cellStyle name="Normal 78" xfId="9795" xr:uid="{8D3773E0-03FE-4F7D-8995-9332E1F2A16D}"/>
    <cellStyle name="Normal 78 2" xfId="22517" xr:uid="{97CCFB8E-C930-4821-AAAD-2C89CDB2C18E}"/>
    <cellStyle name="Normal 78 2 2" xfId="25241" xr:uid="{BCF2769C-4719-4E67-8F4D-D1B8B24BFA4A}"/>
    <cellStyle name="Normal 78 2 2 2" xfId="30783" xr:uid="{AE51379C-98B3-4354-B40D-5AC3B63D7FA5}"/>
    <cellStyle name="Normal 78 2 2 3" xfId="36269" xr:uid="{E98A588F-34C2-4B78-B5F0-C747E7F51FEB}"/>
    <cellStyle name="Normal 78 2 2 4" xfId="41749" xr:uid="{5045EE77-B353-4170-8DB7-CE1AA8AD094D}"/>
    <cellStyle name="Normal 78 2 3" xfId="28060" xr:uid="{15FBD8D8-ECF0-41E8-A961-E72C93AE8E70}"/>
    <cellStyle name="Normal 78 2 4" xfId="33544" xr:uid="{E5EA5282-F804-4216-A6C4-F5179838CB15}"/>
    <cellStyle name="Normal 78 2 5" xfId="39020" xr:uid="{92EB7EE6-C8CE-4FBB-AC30-9561CCDE7B65}"/>
    <cellStyle name="Normal 78 3" xfId="22657" xr:uid="{AFE0E342-6CBB-4763-B3CD-7E7D5709DF36}"/>
    <cellStyle name="Normal 78 3 2" xfId="28195" xr:uid="{8638030C-993B-4A2A-A41B-D44CAD1574EB}"/>
    <cellStyle name="Normal 78 3 3" xfId="33679" xr:uid="{173E1908-A0F2-4F95-B41B-491262EE06C2}"/>
    <cellStyle name="Normal 78 3 4" xfId="39159" xr:uid="{F7DB4611-ED89-4D27-B3B4-94B2483CE447}"/>
    <cellStyle name="Normal 78 4" xfId="25472" xr:uid="{1469B43F-E049-412D-8787-A387F5C7EB04}"/>
    <cellStyle name="Normal 78 5" xfId="30954" xr:uid="{668F5488-BAEF-4DEF-8F49-40AEF1A0C478}"/>
    <cellStyle name="Normal 78 6" xfId="36430" xr:uid="{96358DF3-DF35-4646-B3B3-0074847C1932}"/>
    <cellStyle name="Normal 780" xfId="42458" xr:uid="{D5200A09-B035-402A-BF38-38A9156C7CF3}"/>
    <cellStyle name="Normal 781" xfId="42459" xr:uid="{DE6159D6-744D-4496-A03B-74F57D06BA1B}"/>
    <cellStyle name="Normal 782" xfId="42460" xr:uid="{305AF3A9-8B24-4762-BA50-C4B9A347E8F1}"/>
    <cellStyle name="Normal 783" xfId="42461" xr:uid="{E9161019-6E66-4553-8149-539AB831B09F}"/>
    <cellStyle name="Normal 784" xfId="42462" xr:uid="{7CB79522-0101-4574-868C-AF41432F1001}"/>
    <cellStyle name="Normal 785" xfId="42463" xr:uid="{C8E75140-809C-48E2-977E-AC0023215E6F}"/>
    <cellStyle name="Normal 786" xfId="42464" xr:uid="{12C0CF73-C5F4-4474-AFC6-BAE63002AFE5}"/>
    <cellStyle name="Normal 787" xfId="42465" xr:uid="{3F4FA255-2F82-457B-A25F-CAFC21E89298}"/>
    <cellStyle name="Normal 788" xfId="42466" xr:uid="{BF00FACC-53DC-4A18-B5E0-11603182D9FD}"/>
    <cellStyle name="Normal 789" xfId="42467" xr:uid="{5FA84F74-3427-4B5A-96E7-DE4C50EA3100}"/>
    <cellStyle name="Normal 79" xfId="9796" xr:uid="{0FBFFC70-25F1-4EAD-91C6-B8B6F957B9A8}"/>
    <cellStyle name="Normal 79 2" xfId="22518" xr:uid="{09B164BF-48F2-46A7-ABDE-2274027D7AC7}"/>
    <cellStyle name="Normal 79 2 2" xfId="25242" xr:uid="{85E967EC-ABD1-4A5A-A7E9-C3F4542D70EC}"/>
    <cellStyle name="Normal 79 2 2 2" xfId="30784" xr:uid="{8B867B99-77EE-4574-87B9-A24CF29CE076}"/>
    <cellStyle name="Normal 79 2 2 3" xfId="36270" xr:uid="{5A632FDC-3001-40B3-96BA-D070E12B98CC}"/>
    <cellStyle name="Normal 79 2 2 4" xfId="41750" xr:uid="{E7E08A1B-FF00-463A-AB2E-FB41181B65F5}"/>
    <cellStyle name="Normal 79 2 3" xfId="28061" xr:uid="{92F749F9-AF76-4E3A-B5BB-1C846E0B17C8}"/>
    <cellStyle name="Normal 79 2 4" xfId="33545" xr:uid="{FCF0D34C-BB1C-4028-A57E-ADB27A6FBCC6}"/>
    <cellStyle name="Normal 79 2 5" xfId="39021" xr:uid="{9247FE10-F874-4BD2-AA61-14B823BD7F56}"/>
    <cellStyle name="Normal 79 3" xfId="22658" xr:uid="{F4699F3B-6FF6-4024-940C-D242DF047CAC}"/>
    <cellStyle name="Normal 79 3 2" xfId="28196" xr:uid="{FE53C05F-5E67-41C0-97BC-904B2D791BCC}"/>
    <cellStyle name="Normal 79 3 3" xfId="33680" xr:uid="{09439452-3592-4AE1-9CE6-0F5A08CB95C9}"/>
    <cellStyle name="Normal 79 3 4" xfId="39160" xr:uid="{287294DA-3681-49E1-AAEB-822F72B75A46}"/>
    <cellStyle name="Normal 79 4" xfId="25473" xr:uid="{EB76DA29-3B37-4A3A-A8BE-7AD1010A406C}"/>
    <cellStyle name="Normal 79 5" xfId="30955" xr:uid="{6B8D68F9-520B-416A-BC62-D709401F58CD}"/>
    <cellStyle name="Normal 79 6" xfId="36431" xr:uid="{E702C45E-2C5F-4B7E-9479-A9FEBA24D4D6}"/>
    <cellStyle name="Normal 790" xfId="42468" xr:uid="{4E3203A6-4EBF-4535-9291-DD940E931361}"/>
    <cellStyle name="Normal 791" xfId="42469" xr:uid="{47BB871A-3AF0-4BF8-BF74-F1F7B5E79C87}"/>
    <cellStyle name="Normal 792" xfId="42470" xr:uid="{5FA2EF54-A39D-431E-A6AC-7AD5C674A72C}"/>
    <cellStyle name="Normal 793" xfId="42471" xr:uid="{44F0FBBC-ACF2-4EC1-8699-7E00CCCFF1A6}"/>
    <cellStyle name="Normal 794" xfId="42472" xr:uid="{2D68F56B-2FA6-4FC9-A296-D4A0E855B8E4}"/>
    <cellStyle name="Normal 795" xfId="42473" xr:uid="{24A5677A-C363-4CAB-BE96-5150B2068E08}"/>
    <cellStyle name="Normal 796" xfId="42474" xr:uid="{B1036662-151F-47EB-A4A2-2CBD7423192C}"/>
    <cellStyle name="Normal 797" xfId="42475" xr:uid="{D825E77A-B122-436D-A314-BC37D0309C62}"/>
    <cellStyle name="Normal 798" xfId="42476" xr:uid="{4B2298B4-B87D-416C-BB95-108A60F855C1}"/>
    <cellStyle name="Normal 799" xfId="42477" xr:uid="{E48BEB51-62E7-44F6-B8A8-D09F36BBD714}"/>
    <cellStyle name="Normal 8" xfId="223" xr:uid="{341C7A20-D3D2-4D2F-B35E-1311B83D00AF}"/>
    <cellStyle name="Normal 8 10" xfId="2733" xr:uid="{8391902E-0A7E-434B-AE8D-C68FFD5C4E67}"/>
    <cellStyle name="Normal 8 10 2" xfId="17587" xr:uid="{75301FE2-99ED-41E4-8A71-83D2E4D97793}"/>
    <cellStyle name="Normal 8 10 2 2" xfId="24859" xr:uid="{662EE396-5CD2-431A-A958-7DE0641B942C}"/>
    <cellStyle name="Normal 8 10 2 2 2" xfId="30401" xr:uid="{EA291E57-D9AE-4BBD-AFAE-412EF782F225}"/>
    <cellStyle name="Normal 8 10 2 2 3" xfId="35887" xr:uid="{2232D83D-5F39-479D-96B5-CCE2B1CCB18F}"/>
    <cellStyle name="Normal 8 10 2 2 4" xfId="41367" xr:uid="{A0E96433-95C6-4B29-A57F-408F9596D364}"/>
    <cellStyle name="Normal 8 10 2 3" xfId="27678" xr:uid="{C79B480E-994E-42CC-8953-C920DF797F0A}"/>
    <cellStyle name="Normal 8 10 2 4" xfId="33162" xr:uid="{CEAEB455-51A7-49D7-BE42-E7EC05AA9B55}"/>
    <cellStyle name="Normal 8 10 2 5" xfId="38638" xr:uid="{0231EAB7-36A7-4438-90C8-CE22761C574D}"/>
    <cellStyle name="Normal 8 10 3" xfId="14529" xr:uid="{65528CB2-3324-4AC7-A6CD-F5C81D24838B}"/>
    <cellStyle name="Normal 8 10 4" xfId="19753" xr:uid="{F1883D44-BCC3-4883-A4BD-105008E2BD52}"/>
    <cellStyle name="Normal 8 10 5" xfId="21982" xr:uid="{1131FE7C-F312-4E0F-B0E0-44E7CB73C691}"/>
    <cellStyle name="Normal 8 10 6" xfId="12317" xr:uid="{4C657AE4-F312-4A09-921C-1C9CD5DAF7D1}"/>
    <cellStyle name="Normal 8 10 6 2" xfId="23616" xr:uid="{41325EEB-D26C-4258-AC7C-925A5716E775}"/>
    <cellStyle name="Normal 8 10 6 2 2" xfId="29156" xr:uid="{6DFC83F5-E7D6-498B-B542-8CEC84AAC84A}"/>
    <cellStyle name="Normal 8 10 6 2 3" xfId="34642" xr:uid="{B96F3DA8-C63C-41B1-999C-4FACD67F985D}"/>
    <cellStyle name="Normal 8 10 6 2 4" xfId="40122" xr:uid="{1A22192B-C5F9-430E-9D6C-CE13698334C5}"/>
    <cellStyle name="Normal 8 10 6 3" xfId="26433" xr:uid="{8B7CB1B3-BBEF-47CA-803D-3E85C8B4D0D8}"/>
    <cellStyle name="Normal 8 10 6 4" xfId="31917" xr:uid="{EC97BEBF-A75C-4738-A664-A02961B6DDDE}"/>
    <cellStyle name="Normal 8 10 6 5" xfId="37393" xr:uid="{30996603-9C8F-40A6-BCA1-C775B1C4D8AE}"/>
    <cellStyle name="Normal 8 10 7" xfId="9192" xr:uid="{37E095BB-6F4E-499C-A9A2-0A9227A0ACED}"/>
    <cellStyle name="Normal 8 11" xfId="2734" xr:uid="{C62282DA-7A44-4165-85D2-DF1D82FE6B1A}"/>
    <cellStyle name="Normal 8 11 2" xfId="17588" xr:uid="{8F53E5E2-2EC9-4E3B-A951-D07BF81FC062}"/>
    <cellStyle name="Normal 8 11 2 2" xfId="24860" xr:uid="{2A72ADB3-F889-4939-95BC-B18944D317A3}"/>
    <cellStyle name="Normal 8 11 2 2 2" xfId="30402" xr:uid="{EADD26A8-1991-4648-AF18-9C097DF8F616}"/>
    <cellStyle name="Normal 8 11 2 2 3" xfId="35888" xr:uid="{36E5FD7B-567F-46ED-AF8D-90F14F52D0CF}"/>
    <cellStyle name="Normal 8 11 2 2 4" xfId="41368" xr:uid="{9745BCD6-BE08-4740-BB0E-3F9ED4DBF397}"/>
    <cellStyle name="Normal 8 11 2 3" xfId="27679" xr:uid="{0F6A1B80-CC90-4DF7-8583-52B06A21FB40}"/>
    <cellStyle name="Normal 8 11 2 4" xfId="33163" xr:uid="{92F6B428-E045-4AAE-8976-5611FF135AC6}"/>
    <cellStyle name="Normal 8 11 2 5" xfId="38639" xr:uid="{067FEA0E-4E1E-4B65-BBCD-A77A6D198321}"/>
    <cellStyle name="Normal 8 11 3" xfId="14530" xr:uid="{2CD3FC76-3AED-433B-B3A1-62540C0BC595}"/>
    <cellStyle name="Normal 8 11 4" xfId="19754" xr:uid="{1B1BEEF0-E375-4496-9579-2BFC5B32EF64}"/>
    <cellStyle name="Normal 8 11 5" xfId="21983" xr:uid="{28F6DB49-842A-42BA-B893-B56357B1F7E0}"/>
    <cellStyle name="Normal 8 11 6" xfId="12318" xr:uid="{A85E57CD-5E22-4A31-958D-B25CC989B6B0}"/>
    <cellStyle name="Normal 8 11 6 2" xfId="23617" xr:uid="{429C8AD6-728F-4F81-817C-BF49CD273009}"/>
    <cellStyle name="Normal 8 11 6 2 2" xfId="29157" xr:uid="{5200F04D-391A-4582-B108-6BAF807D92D1}"/>
    <cellStyle name="Normal 8 11 6 2 3" xfId="34643" xr:uid="{D67FD1B4-59C8-40AA-ABD6-92E8DD62DE99}"/>
    <cellStyle name="Normal 8 11 6 2 4" xfId="40123" xr:uid="{F6BA0A93-CBD8-46ED-820F-4C9F1C5A99E2}"/>
    <cellStyle name="Normal 8 11 6 3" xfId="26434" xr:uid="{E11AFD49-45B6-49D7-812B-E7E74B21E627}"/>
    <cellStyle name="Normal 8 11 6 4" xfId="31918" xr:uid="{39D299F9-0F1C-475B-9EA8-0E879E180F44}"/>
    <cellStyle name="Normal 8 11 6 5" xfId="37394" xr:uid="{5D51315A-BA27-41EC-B1FB-1DEDD9789883}"/>
    <cellStyle name="Normal 8 11 7" xfId="9193" xr:uid="{37D1DC17-8374-4F54-A20D-340C5C6BBA17}"/>
    <cellStyle name="Normal 8 12" xfId="2735" xr:uid="{689B032E-B629-4F39-8B41-F78FA61F7799}"/>
    <cellStyle name="Normal 8 12 2" xfId="17589" xr:uid="{90AEC91B-C269-4901-9D3E-7C3EC96B5371}"/>
    <cellStyle name="Normal 8 12 2 2" xfId="24861" xr:uid="{BCA0EA51-27CD-4809-9FA6-EDD484C5B2D4}"/>
    <cellStyle name="Normal 8 12 2 2 2" xfId="30403" xr:uid="{C0C7EAFC-CE46-4236-B5A2-5EB4B7B05E25}"/>
    <cellStyle name="Normal 8 12 2 2 3" xfId="35889" xr:uid="{3A5217C8-0FAA-4F8E-B06D-9661F13D78ED}"/>
    <cellStyle name="Normal 8 12 2 2 4" xfId="41369" xr:uid="{6510479D-7506-47B7-8A18-E18E096B761A}"/>
    <cellStyle name="Normal 8 12 2 3" xfId="27680" xr:uid="{A801ADA7-74E2-404F-9202-22FF3446671A}"/>
    <cellStyle name="Normal 8 12 2 4" xfId="33164" xr:uid="{DFDC3866-C4F9-4F4F-BD1C-443DCF4AE74B}"/>
    <cellStyle name="Normal 8 12 2 5" xfId="38640" xr:uid="{377FA17A-C51B-410D-8C9F-3061F4A0862B}"/>
    <cellStyle name="Normal 8 12 3" xfId="14531" xr:uid="{B1B1440C-F638-4DC2-855A-93B3A5C1719D}"/>
    <cellStyle name="Normal 8 12 4" xfId="19755" xr:uid="{02BFC282-83B0-4A40-8C64-4A43DEF5AFD8}"/>
    <cellStyle name="Normal 8 12 5" xfId="21984" xr:uid="{A49C75F4-9440-406A-875C-F3A8B719A48F}"/>
    <cellStyle name="Normal 8 12 6" xfId="12319" xr:uid="{60248135-4502-4990-8CC9-D05C74F4F2EC}"/>
    <cellStyle name="Normal 8 12 6 2" xfId="23618" xr:uid="{96747A2B-C33F-4A42-BA0B-5112A229DF88}"/>
    <cellStyle name="Normal 8 12 6 2 2" xfId="29158" xr:uid="{B21322CE-7D38-4DDF-9F65-943ED2044BB8}"/>
    <cellStyle name="Normal 8 12 6 2 3" xfId="34644" xr:uid="{CF93A457-3C0B-430A-A9B5-F6E290A1DDC2}"/>
    <cellStyle name="Normal 8 12 6 2 4" xfId="40124" xr:uid="{8708C82D-8A9E-4E17-A571-0DD8A8178D80}"/>
    <cellStyle name="Normal 8 12 6 3" xfId="26435" xr:uid="{6E6F01AF-2110-43E1-AE6E-91A085557204}"/>
    <cellStyle name="Normal 8 12 6 4" xfId="31919" xr:uid="{607861AA-B5FB-404B-8B64-C04380AE0777}"/>
    <cellStyle name="Normal 8 12 6 5" xfId="37395" xr:uid="{B523C6BD-F190-4474-BEF1-215939506232}"/>
    <cellStyle name="Normal 8 12 7" xfId="9194" xr:uid="{FE9AD594-F0E6-4364-87DA-4E78AEEADAAB}"/>
    <cellStyle name="Normal 8 13" xfId="2949" xr:uid="{EC53CF1C-A806-4D99-8C68-778F02735FB0}"/>
    <cellStyle name="Normal 8 13 2" xfId="17590" xr:uid="{C3F00CFB-A8E5-43B6-B1AD-6AA5DD26096C}"/>
    <cellStyle name="Normal 8 13 2 2" xfId="24862" xr:uid="{178E861F-0EA9-49A3-9BAB-4CFD1DA23442}"/>
    <cellStyle name="Normal 8 13 2 2 2" xfId="30404" xr:uid="{9B54C5AB-B27F-4890-889F-92C50FDA7AF3}"/>
    <cellStyle name="Normal 8 13 2 2 3" xfId="35890" xr:uid="{0BC10C26-B21A-4F47-92F9-54E9E3D8ECE0}"/>
    <cellStyle name="Normal 8 13 2 2 4" xfId="41370" xr:uid="{A7B92C49-DCBA-41C1-A112-69DD14735157}"/>
    <cellStyle name="Normal 8 13 2 3" xfId="27681" xr:uid="{94D2DB1C-A8CB-4E97-AF62-96C9DC5C7549}"/>
    <cellStyle name="Normal 8 13 2 4" xfId="33165" xr:uid="{680C6F10-FDED-4DF2-81EE-766F8A183DB6}"/>
    <cellStyle name="Normal 8 13 2 5" xfId="38641" xr:uid="{95415824-C1A2-4852-94C7-E1B7700F510E}"/>
    <cellStyle name="Normal 8 13 3" xfId="14532" xr:uid="{D06CF3BA-18E1-4E33-9C41-9A5C1810DCF7}"/>
    <cellStyle name="Normal 8 13 4" xfId="19756" xr:uid="{AF8A099D-9E76-4F4E-8F08-2DB1C8D98842}"/>
    <cellStyle name="Normal 8 13 5" xfId="21985" xr:uid="{6D515787-883E-4345-81F9-AE607F647BCE}"/>
    <cellStyle name="Normal 8 13 6" xfId="12320" xr:uid="{654C6E40-7461-4227-9783-7E0C8E41FDB0}"/>
    <cellStyle name="Normal 8 13 6 2" xfId="23619" xr:uid="{AAFF8BCB-BF78-4680-90F2-9EADA1A25090}"/>
    <cellStyle name="Normal 8 13 6 2 2" xfId="29159" xr:uid="{9B4AD9F0-E76E-4CCA-86C8-2061BB33F1C9}"/>
    <cellStyle name="Normal 8 13 6 2 3" xfId="34645" xr:uid="{C80B43CF-8B3F-40A4-8F50-7C62B7E2D5C8}"/>
    <cellStyle name="Normal 8 13 6 2 4" xfId="40125" xr:uid="{C3887BF9-F159-465D-8FA2-EDD6C97BE624}"/>
    <cellStyle name="Normal 8 13 6 3" xfId="26436" xr:uid="{45BB6EE6-FFE0-4502-8E28-AE52562C025C}"/>
    <cellStyle name="Normal 8 13 6 4" xfId="31920" xr:uid="{FBD1C6E3-27EC-4006-A5B4-52EA9121B802}"/>
    <cellStyle name="Normal 8 13 6 5" xfId="37396" xr:uid="{B895A65B-FCD4-43C1-98F8-82180D8FD7EE}"/>
    <cellStyle name="Normal 8 13 7" xfId="9195" xr:uid="{6E1B1927-6F98-4646-A5E2-96079BFFE2E5}"/>
    <cellStyle name="Normal 8 14" xfId="9196" xr:uid="{2045B589-C0DE-4A83-B553-DAC77961DEF2}"/>
    <cellStyle name="Normal 8 14 2" xfId="17591" xr:uid="{FED1CE40-8992-4ABA-B73B-254D46C49E89}"/>
    <cellStyle name="Normal 8 14 2 2" xfId="24863" xr:uid="{18790905-1544-4BD2-AB5A-45ECAD3E7439}"/>
    <cellStyle name="Normal 8 14 2 2 2" xfId="30405" xr:uid="{212A2644-72DD-4FB8-9B47-472885353CB2}"/>
    <cellStyle name="Normal 8 14 2 2 3" xfId="35891" xr:uid="{1BACBD06-FB1C-4FF4-98D8-7726A6417443}"/>
    <cellStyle name="Normal 8 14 2 2 4" xfId="41371" xr:uid="{5A7404D9-0632-4BD7-B054-45814D5AEF50}"/>
    <cellStyle name="Normal 8 14 2 3" xfId="27682" xr:uid="{EEF26B84-C292-4391-9D30-08CC532A0240}"/>
    <cellStyle name="Normal 8 14 2 4" xfId="33166" xr:uid="{1E068158-EF89-4984-8F4C-3A33D4D049C5}"/>
    <cellStyle name="Normal 8 14 2 5" xfId="38642" xr:uid="{3B8B8519-DE26-4CDF-976D-7CF8D6CAA50F}"/>
    <cellStyle name="Normal 8 14 3" xfId="14533" xr:uid="{1733C255-881A-4ECA-A55A-8D24CC347C43}"/>
    <cellStyle name="Normal 8 14 4" xfId="19757" xr:uid="{3AF6C21B-A61A-40DF-89E5-3BC0ED652049}"/>
    <cellStyle name="Normal 8 14 5" xfId="21986" xr:uid="{1D0584D3-816E-4BFF-893E-09B1D0C71CE3}"/>
    <cellStyle name="Normal 8 14 6" xfId="12321" xr:uid="{F0F5ADB7-E036-46E5-A399-8D4AC5B96B80}"/>
    <cellStyle name="Normal 8 14 6 2" xfId="23620" xr:uid="{6F9B269A-5C47-4082-8F7C-23377DD40158}"/>
    <cellStyle name="Normal 8 14 6 2 2" xfId="29160" xr:uid="{AF5A876B-5CF3-40E2-84E8-17538AE181DE}"/>
    <cellStyle name="Normal 8 14 6 2 3" xfId="34646" xr:uid="{855177AA-7EEC-47E4-B1AB-BEFEE2565D87}"/>
    <cellStyle name="Normal 8 14 6 2 4" xfId="40126" xr:uid="{6491FDB3-EFF1-4064-B2D5-87F380058974}"/>
    <cellStyle name="Normal 8 14 6 3" xfId="26437" xr:uid="{1DBD8C31-852E-4374-988A-B371F0024A99}"/>
    <cellStyle name="Normal 8 14 6 4" xfId="31921" xr:uid="{22DEDCFE-A528-4E3B-A705-16F73FB005AC}"/>
    <cellStyle name="Normal 8 14 6 5" xfId="37397" xr:uid="{6FCD8347-475E-4B74-B283-A2E7F28CC42D}"/>
    <cellStyle name="Normal 8 15" xfId="9197" xr:uid="{EEAB809F-4CE7-44EE-8255-B39607F04F39}"/>
    <cellStyle name="Normal 8 15 2" xfId="17592" xr:uid="{3FA8E8FC-0E17-45B0-91D0-7E468C62FFE3}"/>
    <cellStyle name="Normal 8 15 2 2" xfId="24864" xr:uid="{5546E906-CA47-47FC-B77D-6E8063BD095B}"/>
    <cellStyle name="Normal 8 15 2 2 2" xfId="30406" xr:uid="{26FF5375-A9C4-421B-B586-F8EC5FA94E9C}"/>
    <cellStyle name="Normal 8 15 2 2 3" xfId="35892" xr:uid="{37EFF15D-FE9F-455F-92AC-777243923FFE}"/>
    <cellStyle name="Normal 8 15 2 2 4" xfId="41372" xr:uid="{0752A4CB-6C80-4182-8DE7-052AA69A00A4}"/>
    <cellStyle name="Normal 8 15 2 3" xfId="27683" xr:uid="{B67D5C88-36CD-4D1A-B03F-E88AD1C1175B}"/>
    <cellStyle name="Normal 8 15 2 4" xfId="33167" xr:uid="{973F21A7-8621-4DE6-9489-45E9F678DD16}"/>
    <cellStyle name="Normal 8 15 2 5" xfId="38643" xr:uid="{9E4A829F-DB71-4768-ABFC-DF56A6AE516B}"/>
    <cellStyle name="Normal 8 15 3" xfId="14534" xr:uid="{E685B6D1-A04E-4A33-9513-3CEF0812BA70}"/>
    <cellStyle name="Normal 8 15 4" xfId="19758" xr:uid="{A7020BAF-52C8-412A-BB19-D3082CD0EA96}"/>
    <cellStyle name="Normal 8 15 5" xfId="21987" xr:uid="{5BC41E42-86CA-45B6-B953-4373A56097B9}"/>
    <cellStyle name="Normal 8 15 6" xfId="12322" xr:uid="{C446AE72-45E8-4D15-B736-BDD22FA13A1B}"/>
    <cellStyle name="Normal 8 15 6 2" xfId="23621" xr:uid="{ED45D6EE-9CB5-4689-A56A-92E49A458DC3}"/>
    <cellStyle name="Normal 8 15 6 2 2" xfId="29161" xr:uid="{1C2958E2-6C7E-403A-ABB0-00F1F7997A75}"/>
    <cellStyle name="Normal 8 15 6 2 3" xfId="34647" xr:uid="{9EC7A8AC-DE76-45A4-B990-2B049E7BB057}"/>
    <cellStyle name="Normal 8 15 6 2 4" xfId="40127" xr:uid="{D638FCC8-7851-459E-9596-AF870F804C8A}"/>
    <cellStyle name="Normal 8 15 6 3" xfId="26438" xr:uid="{03A7AF38-754D-4D97-B37A-CED599412800}"/>
    <cellStyle name="Normal 8 15 6 4" xfId="31922" xr:uid="{56933AF4-887D-4910-B687-3C7F767F40BF}"/>
    <cellStyle name="Normal 8 15 6 5" xfId="37398" xr:uid="{6089E859-0735-41FE-904E-AC8A32B5068F}"/>
    <cellStyle name="Normal 8 16" xfId="9198" xr:uid="{BC7C9BA0-984E-4B5E-8D74-DE9BF4D7070F}"/>
    <cellStyle name="Normal 8 16 2" xfId="17593" xr:uid="{642BE700-E79B-439F-9B39-F2DC323C71FB}"/>
    <cellStyle name="Normal 8 16 2 2" xfId="24865" xr:uid="{B945FE0F-16B9-4EC7-B11E-866C6749123A}"/>
    <cellStyle name="Normal 8 16 2 2 2" xfId="30407" xr:uid="{7D0BBEE9-1C5B-4830-9BC6-2A9DB30225B7}"/>
    <cellStyle name="Normal 8 16 2 2 3" xfId="35893" xr:uid="{34F18CC0-683C-4B67-8536-6B1104168A90}"/>
    <cellStyle name="Normal 8 16 2 2 4" xfId="41373" xr:uid="{3D6FACC6-D056-465E-8335-705E6A485DBE}"/>
    <cellStyle name="Normal 8 16 2 3" xfId="27684" xr:uid="{9EED3303-16E3-4C17-9FC2-BF204DAF672B}"/>
    <cellStyle name="Normal 8 16 2 4" xfId="33168" xr:uid="{CDED8972-770A-40CC-97F0-B3CE18C261A7}"/>
    <cellStyle name="Normal 8 16 2 5" xfId="38644" xr:uid="{AC321CE7-F760-446C-A2D1-87F48B48BB58}"/>
    <cellStyle name="Normal 8 16 3" xfId="14535" xr:uid="{CB1FAD06-CADF-4854-896A-C7D2ADF77509}"/>
    <cellStyle name="Normal 8 16 4" xfId="19759" xr:uid="{3EFC3C1E-F11D-4C06-A957-0F51A4308C7F}"/>
    <cellStyle name="Normal 8 16 5" xfId="21988" xr:uid="{F4E8D12B-CC83-44FE-B02D-EC312AFA5660}"/>
    <cellStyle name="Normal 8 16 6" xfId="12323" xr:uid="{C12F6563-8C0B-4C38-86CD-190A0270042D}"/>
    <cellStyle name="Normal 8 16 6 2" xfId="23622" xr:uid="{54C89B99-99DD-4F97-8321-9B6EBF206BD8}"/>
    <cellStyle name="Normal 8 16 6 2 2" xfId="29162" xr:uid="{986589FA-3903-47B3-9D87-E43DA891DD54}"/>
    <cellStyle name="Normal 8 16 6 2 3" xfId="34648" xr:uid="{7C4A1F87-6A43-40F7-B36B-D9CFE667AFAE}"/>
    <cellStyle name="Normal 8 16 6 2 4" xfId="40128" xr:uid="{B5101358-B549-469F-960D-E9459439092D}"/>
    <cellStyle name="Normal 8 16 6 3" xfId="26439" xr:uid="{9506FA24-8975-46B3-AAE1-80E6F92FE146}"/>
    <cellStyle name="Normal 8 16 6 4" xfId="31923" xr:uid="{0B01F271-5037-4A95-A037-B3FAD04B38A8}"/>
    <cellStyle name="Normal 8 16 6 5" xfId="37399" xr:uid="{08068FD0-1D28-4269-8FB7-856FB79E94CD}"/>
    <cellStyle name="Normal 8 17" xfId="9199" xr:uid="{EB483E84-D66E-49FF-B7FB-F818499DF5E5}"/>
    <cellStyle name="Normal 8 17 2" xfId="17594" xr:uid="{DF91D910-F4BE-432B-93FE-826D3B7BD745}"/>
    <cellStyle name="Normal 8 17 2 2" xfId="24866" xr:uid="{E4089293-E714-472D-845E-D0B78FF2C901}"/>
    <cellStyle name="Normal 8 17 2 2 2" xfId="30408" xr:uid="{E6A95EC5-E38E-4CA4-B9DE-52E2DC92AF33}"/>
    <cellStyle name="Normal 8 17 2 2 3" xfId="35894" xr:uid="{E6F527BA-5FE1-4481-8DC8-10BEEF14D0BB}"/>
    <cellStyle name="Normal 8 17 2 2 4" xfId="41374" xr:uid="{DA9645DD-7188-43D1-8D4B-10D45CC76AF2}"/>
    <cellStyle name="Normal 8 17 2 3" xfId="27685" xr:uid="{838E5F2F-F532-4BC8-816B-81721A07BEA7}"/>
    <cellStyle name="Normal 8 17 2 4" xfId="33169" xr:uid="{7D268600-E4B7-4DA1-B192-BC8756D5DC25}"/>
    <cellStyle name="Normal 8 17 2 5" xfId="38645" xr:uid="{239DC725-50C2-40E6-8902-0FCD24E73DF2}"/>
    <cellStyle name="Normal 8 17 3" xfId="14536" xr:uid="{AFBA78A7-BF5E-4F44-8BEE-604DF29A09CE}"/>
    <cellStyle name="Normal 8 17 4" xfId="19760" xr:uid="{F6858255-F16A-442A-8C89-D4D01CC9DBFC}"/>
    <cellStyle name="Normal 8 17 5" xfId="21989" xr:uid="{B88C0FDC-73AE-44D3-9511-6DFFF6A988CF}"/>
    <cellStyle name="Normal 8 17 6" xfId="12324" xr:uid="{7CAA73DE-59C9-4FE8-AC54-FC3518D26952}"/>
    <cellStyle name="Normal 8 17 6 2" xfId="23623" xr:uid="{80799C1B-1F34-42FB-A7C2-85CF00C9DE3D}"/>
    <cellStyle name="Normal 8 17 6 2 2" xfId="29163" xr:uid="{DDC7EB88-F3E2-4674-9B25-C215F3C17C34}"/>
    <cellStyle name="Normal 8 17 6 2 3" xfId="34649" xr:uid="{A80C15A9-014C-4D6A-BF10-F7E498D34BC9}"/>
    <cellStyle name="Normal 8 17 6 2 4" xfId="40129" xr:uid="{383B79BD-7E02-4EAA-829E-4C02BB0B2710}"/>
    <cellStyle name="Normal 8 17 6 3" xfId="26440" xr:uid="{5E261BFB-083F-4B5A-9947-E7C0B42208E2}"/>
    <cellStyle name="Normal 8 17 6 4" xfId="31924" xr:uid="{A1E2DE0B-1395-432F-AF32-50286E596EC2}"/>
    <cellStyle name="Normal 8 17 6 5" xfId="37400" xr:uid="{724FA570-4D67-4184-8F05-77633C23DF9B}"/>
    <cellStyle name="Normal 8 18" xfId="9200" xr:uid="{9F68CD8F-DF9C-43B8-849A-D2DE99DDD4A1}"/>
    <cellStyle name="Normal 8 18 2" xfId="17595" xr:uid="{92DD485C-C7FB-44DD-B5C6-8130E9A36BD2}"/>
    <cellStyle name="Normal 8 18 2 2" xfId="24867" xr:uid="{CAD7603B-D2E0-433B-9E4F-17C163A0746C}"/>
    <cellStyle name="Normal 8 18 2 2 2" xfId="30409" xr:uid="{5C7665B7-F267-4978-98C8-CA197A3BE596}"/>
    <cellStyle name="Normal 8 18 2 2 3" xfId="35895" xr:uid="{4BD3D9A1-4EB7-4E9D-A855-2B6BEA862A7F}"/>
    <cellStyle name="Normal 8 18 2 2 4" xfId="41375" xr:uid="{6A8DE35D-A299-4D6E-9079-C298155B89B7}"/>
    <cellStyle name="Normal 8 18 2 3" xfId="27686" xr:uid="{5B2BDF3B-CE15-4293-9BCF-FDF3DA8E1E5E}"/>
    <cellStyle name="Normal 8 18 2 4" xfId="33170" xr:uid="{4956495E-5D30-4442-BAF1-2BDDA3F3EA29}"/>
    <cellStyle name="Normal 8 18 2 5" xfId="38646" xr:uid="{4B3F21EB-E86F-4E41-9FEE-8AB3B849D115}"/>
    <cellStyle name="Normal 8 18 3" xfId="14537" xr:uid="{846B1E4E-638A-4E89-959D-2AB5DECE7D57}"/>
    <cellStyle name="Normal 8 18 4" xfId="19761" xr:uid="{B09ADCAB-3A7B-4665-89B6-33461515483A}"/>
    <cellStyle name="Normal 8 18 5" xfId="21990" xr:uid="{78598C9F-5628-4E21-91BE-07A6D458B95D}"/>
    <cellStyle name="Normal 8 18 6" xfId="12325" xr:uid="{1E8EBD9A-388C-4A20-855B-1787F0F2F404}"/>
    <cellStyle name="Normal 8 18 6 2" xfId="23624" xr:uid="{B66028D2-ABED-44E5-837A-5231AE5825E4}"/>
    <cellStyle name="Normal 8 18 6 2 2" xfId="29164" xr:uid="{0DB12905-7B57-4A1F-81C1-35548E9E41D9}"/>
    <cellStyle name="Normal 8 18 6 2 3" xfId="34650" xr:uid="{1A8F463B-D0DA-436C-B106-87F495C21DBC}"/>
    <cellStyle name="Normal 8 18 6 2 4" xfId="40130" xr:uid="{77EB2AC5-2434-4339-BE66-5A367F4864B8}"/>
    <cellStyle name="Normal 8 18 6 3" xfId="26441" xr:uid="{9E037B36-3FAB-40F7-88C0-5566700EEADF}"/>
    <cellStyle name="Normal 8 18 6 4" xfId="31925" xr:uid="{9E972151-4FDF-4674-A4EE-3DC469F1A65C}"/>
    <cellStyle name="Normal 8 18 6 5" xfId="37401" xr:uid="{D74EF2C8-7161-4E17-BB5E-9E38A9B91B4D}"/>
    <cellStyle name="Normal 8 19" xfId="9201" xr:uid="{62F15B68-14B5-4859-9F41-5BCE2288FA44}"/>
    <cellStyle name="Normal 8 19 2" xfId="17596" xr:uid="{6B2284CB-9DF5-4040-8D03-13B802AA3EC3}"/>
    <cellStyle name="Normal 8 19 2 2" xfId="24868" xr:uid="{BC69DCC6-F4F2-4BBF-A8EC-FB68C955A914}"/>
    <cellStyle name="Normal 8 19 2 2 2" xfId="30410" xr:uid="{FF85E4C0-9BFA-42EE-8958-522EECCA7235}"/>
    <cellStyle name="Normal 8 19 2 2 3" xfId="35896" xr:uid="{61D9CC98-2B8D-4206-965B-30057D3FC18F}"/>
    <cellStyle name="Normal 8 19 2 2 4" xfId="41376" xr:uid="{C222A043-E077-4327-88E7-E611ECB0785F}"/>
    <cellStyle name="Normal 8 19 2 3" xfId="27687" xr:uid="{D73BAA7E-C2F3-4A27-AD2E-6E62784F7A79}"/>
    <cellStyle name="Normal 8 19 2 4" xfId="33171" xr:uid="{510BFE2D-CDD3-4DF2-9D60-25D2CEA9A0F7}"/>
    <cellStyle name="Normal 8 19 2 5" xfId="38647" xr:uid="{1E50F819-FAF9-441A-819A-0DBCF0BB15A1}"/>
    <cellStyle name="Normal 8 19 3" xfId="14538" xr:uid="{3D331D9B-130D-4985-B756-0D209BB8F643}"/>
    <cellStyle name="Normal 8 19 4" xfId="19762" xr:uid="{3C3C9516-78F8-451C-95BD-40B02E5BF4C0}"/>
    <cellStyle name="Normal 8 19 5" xfId="21991" xr:uid="{0EB113E9-EA88-4D47-BE4F-28413C6DFDC0}"/>
    <cellStyle name="Normal 8 19 6" xfId="12326" xr:uid="{D1D808A8-C6B7-47BD-9332-F719E63A3002}"/>
    <cellStyle name="Normal 8 19 6 2" xfId="23625" xr:uid="{CF04DEA9-083B-4F3D-B94B-1D224CB551AA}"/>
    <cellStyle name="Normal 8 19 6 2 2" xfId="29165" xr:uid="{C0DF3115-9C58-4440-A424-8BA77D17FF05}"/>
    <cellStyle name="Normal 8 19 6 2 3" xfId="34651" xr:uid="{FD32EC60-94C3-4590-B088-AA505EDF0A10}"/>
    <cellStyle name="Normal 8 19 6 2 4" xfId="40131" xr:uid="{980FEBCC-88C3-48A2-8080-A6B99A737154}"/>
    <cellStyle name="Normal 8 19 6 3" xfId="26442" xr:uid="{2A990646-327D-4E30-ADED-E62BBF1D28EF}"/>
    <cellStyle name="Normal 8 19 6 4" xfId="31926" xr:uid="{24DBE856-4374-435B-8985-D787331C68F2}"/>
    <cellStyle name="Normal 8 19 6 5" xfId="37402" xr:uid="{755D5693-DB70-467A-B87F-EA60ADAE8FA4}"/>
    <cellStyle name="Normal 8 2" xfId="677" xr:uid="{149015A7-CAB7-4BAC-B5F6-3514DEE513F0}"/>
    <cellStyle name="Normal 8 2 10" xfId="9202" xr:uid="{23ED1AC3-CC9B-4836-85B3-EAE903D6462C}"/>
    <cellStyle name="Normal 8 2 2" xfId="1238" xr:uid="{9509B4D5-6C82-443C-AE96-2532D7B770AB}"/>
    <cellStyle name="Normal 8 2 2 2" xfId="2737" xr:uid="{7DB70E7E-2CB7-4619-9FE9-77DCF6A3015E}"/>
    <cellStyle name="Normal 8 2 2 2 2" xfId="30411" xr:uid="{121A9B92-5B3C-4378-ABDD-AD168016490C}"/>
    <cellStyle name="Normal 8 2 2 2 3" xfId="35897" xr:uid="{3778BC56-8C32-4879-80D0-CFA3985AA0C5}"/>
    <cellStyle name="Normal 8 2 2 2 4" xfId="41377" xr:uid="{013159D3-5ED5-4205-AD93-B4BB19F99FFB}"/>
    <cellStyle name="Normal 8 2 2 2 5" xfId="24869" xr:uid="{9AB267BF-04E3-4F47-A09C-615FA2B075F5}"/>
    <cellStyle name="Normal 8 2 2 3" xfId="27688" xr:uid="{F607B866-7CBD-4331-B73D-1130E60111D2}"/>
    <cellStyle name="Normal 8 2 2 4" xfId="33172" xr:uid="{93C62727-91B3-44EC-960E-09AF99E4A96E}"/>
    <cellStyle name="Normal 8 2 2 5" xfId="38648" xr:uid="{F2D1A42F-BF7C-465A-BF99-A878A18E6A1D}"/>
    <cellStyle name="Normal 8 2 3" xfId="2738" xr:uid="{8B12D6A2-673F-4C9B-AC7F-D6152BE967BC}"/>
    <cellStyle name="Normal 8 2 3 2" xfId="14539" xr:uid="{94B0A138-85A9-41E9-817D-FAB7F523F22B}"/>
    <cellStyle name="Normal 8 2 4" xfId="2739" xr:uid="{CB3C167D-E9F0-481C-8361-A4EA6152A59A}"/>
    <cellStyle name="Normal 8 2 4 2" xfId="19763" xr:uid="{E0F277A2-E302-492B-A842-C21EE389D7FF}"/>
    <cellStyle name="Normal 8 2 5" xfId="2740" xr:uid="{9AB61F17-1A61-4EA7-9C11-7EEF82F9A82C}"/>
    <cellStyle name="Normal 8 2 5 2" xfId="21992" xr:uid="{3EF898DF-C56B-4240-88D0-29366DDB8CB9}"/>
    <cellStyle name="Normal 8 2 6" xfId="2741" xr:uid="{1292205A-A101-4F89-B172-EB24ECC984FA}"/>
    <cellStyle name="Normal 8 2 6 2" xfId="23626" xr:uid="{D09C0AD5-5990-4BB6-B6F6-2389E2160D3C}"/>
    <cellStyle name="Normal 8 2 6 2 2" xfId="29166" xr:uid="{2A1AA981-D64A-4CE9-ACE3-2E66F4BFAEE9}"/>
    <cellStyle name="Normal 8 2 6 2 3" xfId="34652" xr:uid="{5440FAC3-10A4-46FC-9615-66B166C14168}"/>
    <cellStyle name="Normal 8 2 6 2 4" xfId="40132" xr:uid="{EF1FE3E1-8A65-48E5-9389-5D88FE1F5C71}"/>
    <cellStyle name="Normal 8 2 6 3" xfId="26443" xr:uid="{DF344286-FE64-4B21-9F40-B320DC359D0A}"/>
    <cellStyle name="Normal 8 2 6 4" xfId="31927" xr:uid="{06D5DB45-D337-4050-A088-66D902CD4A0B}"/>
    <cellStyle name="Normal 8 2 6 5" xfId="37403" xr:uid="{ED2E7556-A22D-474F-B54A-4840C628FAE8}"/>
    <cellStyle name="Normal 8 2 6 6" xfId="12327" xr:uid="{83B65E3B-8A25-47A2-85DE-30D82152CBD4}"/>
    <cellStyle name="Normal 8 2 7" xfId="2742" xr:uid="{50BD23BE-C078-4F2D-8721-07DDCAA31DD4}"/>
    <cellStyle name="Normal 8 2 8" xfId="2743" xr:uid="{08360930-7D98-43A3-98A0-8A278F43D948}"/>
    <cellStyle name="Normal 8 2 9" xfId="2736" xr:uid="{0C0FB3E1-E5B6-4B27-8DA1-EC24D77A98BA}"/>
    <cellStyle name="Normal 8 20" xfId="9203" xr:uid="{E244D73E-7064-4DCB-A75D-EBE862E4E55C}"/>
    <cellStyle name="Normal 8 20 2" xfId="17597" xr:uid="{A9BF45FE-59B8-4E82-97A2-B9E59D123A38}"/>
    <cellStyle name="Normal 8 20 2 2" xfId="24870" xr:uid="{0E58518A-C8EB-4102-A470-B952FDF73306}"/>
    <cellStyle name="Normal 8 20 2 2 2" xfId="30412" xr:uid="{B0731100-3336-4FEA-9EF5-CF52FD235292}"/>
    <cellStyle name="Normal 8 20 2 2 3" xfId="35898" xr:uid="{07A75866-F9EE-4CA4-BF40-6F5B280E47E1}"/>
    <cellStyle name="Normal 8 20 2 2 4" xfId="41378" xr:uid="{E1F00AC5-8AAF-476F-9E0F-09B4CCCE3A37}"/>
    <cellStyle name="Normal 8 20 2 3" xfId="27689" xr:uid="{85181002-7993-48D8-8F20-E2D8FC01413D}"/>
    <cellStyle name="Normal 8 20 2 4" xfId="33173" xr:uid="{D4D4C82B-5376-4BA0-8CF4-9760BB4AEAC4}"/>
    <cellStyle name="Normal 8 20 2 5" xfId="38649" xr:uid="{1A0AF750-EB85-4646-B678-0B2ED7E3B60C}"/>
    <cellStyle name="Normal 8 20 3" xfId="14540" xr:uid="{4026DA5D-B119-4829-B57B-0981CE060CD6}"/>
    <cellStyle name="Normal 8 20 4" xfId="19764" xr:uid="{08D85212-29CD-4067-9570-62B312A39F4A}"/>
    <cellStyle name="Normal 8 20 5" xfId="21993" xr:uid="{A3A7AC6E-6673-4428-A309-BB35091D7AD6}"/>
    <cellStyle name="Normal 8 20 6" xfId="12328" xr:uid="{95BB8739-E150-4E28-A5EF-E549124CC491}"/>
    <cellStyle name="Normal 8 20 6 2" xfId="23627" xr:uid="{EA2A5375-2DB4-4928-B11A-C02FB5A7F3A1}"/>
    <cellStyle name="Normal 8 20 6 2 2" xfId="29167" xr:uid="{DB9C5545-9CC3-44FD-B246-F7439090DCB4}"/>
    <cellStyle name="Normal 8 20 6 2 3" xfId="34653" xr:uid="{5957B957-1E6B-4083-82FD-DC3F3CC4FB41}"/>
    <cellStyle name="Normal 8 20 6 2 4" xfId="40133" xr:uid="{F528210C-6529-4001-B6C6-652E5F29E73D}"/>
    <cellStyle name="Normal 8 20 6 3" xfId="26444" xr:uid="{2C51D1E7-4BC7-4C0B-9117-3F06BBB88122}"/>
    <cellStyle name="Normal 8 20 6 4" xfId="31928" xr:uid="{C41E4C52-C1BF-4292-98B9-424DA001F553}"/>
    <cellStyle name="Normal 8 20 6 5" xfId="37404" xr:uid="{67EBF30A-294D-4220-93B1-327D5BA914FE}"/>
    <cellStyle name="Normal 8 21" xfId="9204" xr:uid="{2809E3E0-2146-40F2-95FB-2D69FCB87822}"/>
    <cellStyle name="Normal 8 21 2" xfId="17598" xr:uid="{0BF37175-D105-4E54-803C-E4CE454D5592}"/>
    <cellStyle name="Normal 8 21 2 2" xfId="24871" xr:uid="{925110D7-324C-4CA1-989F-1E33D125E76D}"/>
    <cellStyle name="Normal 8 21 2 2 2" xfId="30413" xr:uid="{D8F211B2-6723-41DF-B3F4-C60ADFE1E3E0}"/>
    <cellStyle name="Normal 8 21 2 2 3" xfId="35899" xr:uid="{71FA2CF2-1D50-4769-856C-A801CA73ADD0}"/>
    <cellStyle name="Normal 8 21 2 2 4" xfId="41379" xr:uid="{4A67BD2A-7120-4156-B859-629A58676E22}"/>
    <cellStyle name="Normal 8 21 2 3" xfId="27690" xr:uid="{5C97163B-BE98-463F-8918-C7776D9B8B2A}"/>
    <cellStyle name="Normal 8 21 2 4" xfId="33174" xr:uid="{F8270627-5608-4EBB-825A-D6D9291BDE63}"/>
    <cellStyle name="Normal 8 21 2 5" xfId="38650" xr:uid="{D2D879F3-C5E5-471D-80D4-0AC6CA97FAE7}"/>
    <cellStyle name="Normal 8 21 3" xfId="14541" xr:uid="{65CF44BF-AAC4-4D97-BF32-9DBC3EF77C71}"/>
    <cellStyle name="Normal 8 21 4" xfId="19765" xr:uid="{F4D9A80E-2449-48E7-BAE8-7FA2F7B0408E}"/>
    <cellStyle name="Normal 8 21 5" xfId="21994" xr:uid="{707E298D-E693-46C6-A7CB-291FC1772008}"/>
    <cellStyle name="Normal 8 21 6" xfId="12329" xr:uid="{FD060CAA-0065-42D2-AD08-0A02A1DCE4A8}"/>
    <cellStyle name="Normal 8 21 6 2" xfId="23628" xr:uid="{47241768-9970-4C02-8027-1F979A534674}"/>
    <cellStyle name="Normal 8 21 6 2 2" xfId="29168" xr:uid="{456760DF-33EE-4E8D-9173-35CD8498755E}"/>
    <cellStyle name="Normal 8 21 6 2 3" xfId="34654" xr:uid="{96CBBF1C-E71E-4217-A700-A438449DF883}"/>
    <cellStyle name="Normal 8 21 6 2 4" xfId="40134" xr:uid="{937F5EF1-7B00-47B3-9C73-D27B397BDAB7}"/>
    <cellStyle name="Normal 8 21 6 3" xfId="26445" xr:uid="{63605610-95A5-4EEE-A3E9-19D55777EFCC}"/>
    <cellStyle name="Normal 8 21 6 4" xfId="31929" xr:uid="{15D59ACE-3CA0-4AF1-8F41-CE782E828BAA}"/>
    <cellStyle name="Normal 8 21 6 5" xfId="37405" xr:uid="{508F9880-3AA1-470B-A103-4927624342BB}"/>
    <cellStyle name="Normal 8 22" xfId="9205" xr:uid="{C472977A-4879-4505-93F1-11D4FE1D8551}"/>
    <cellStyle name="Normal 8 22 2" xfId="17599" xr:uid="{B7EBFF85-17CD-4A9D-A468-827580C9463E}"/>
    <cellStyle name="Normal 8 22 2 2" xfId="24872" xr:uid="{DC106CF0-8234-4DCC-83BB-A292CA996A72}"/>
    <cellStyle name="Normal 8 22 2 2 2" xfId="30414" xr:uid="{2B5F887F-3340-4E41-9F43-92B4E8EEA529}"/>
    <cellStyle name="Normal 8 22 2 2 3" xfId="35900" xr:uid="{B3511D76-E59D-4A43-BF54-3ADFF7E00178}"/>
    <cellStyle name="Normal 8 22 2 2 4" xfId="41380" xr:uid="{C41E0EE8-D6C6-4A23-9F71-77084B04DDD6}"/>
    <cellStyle name="Normal 8 22 2 3" xfId="27691" xr:uid="{8F5F1EC3-D6C0-4CA5-92ED-393EC5E009AE}"/>
    <cellStyle name="Normal 8 22 2 4" xfId="33175" xr:uid="{E361AEE7-F56B-4066-A08B-5F5FDD71CB71}"/>
    <cellStyle name="Normal 8 22 2 5" xfId="38651" xr:uid="{84F55AA3-92A5-4C4F-92AE-DB4085A562FA}"/>
    <cellStyle name="Normal 8 22 3" xfId="14542" xr:uid="{B16F6DB9-E6D1-44E7-B9A7-C028FFC6F4EB}"/>
    <cellStyle name="Normal 8 22 4" xfId="19766" xr:uid="{7FA6053A-3899-4932-8B89-6D0E44EE680B}"/>
    <cellStyle name="Normal 8 22 5" xfId="21995" xr:uid="{EE72DDB3-E211-460A-BB67-5CA13C80F6A0}"/>
    <cellStyle name="Normal 8 22 6" xfId="12330" xr:uid="{EEA6C10B-C941-4288-A138-C6A03A84428B}"/>
    <cellStyle name="Normal 8 22 6 2" xfId="23629" xr:uid="{ABEBF447-7F5B-4F2F-8913-0705ECC87C71}"/>
    <cellStyle name="Normal 8 22 6 2 2" xfId="29169" xr:uid="{25DF2EDA-18AA-40FE-A812-2C883A1D1CE8}"/>
    <cellStyle name="Normal 8 22 6 2 3" xfId="34655" xr:uid="{734B1F6F-93B8-4484-829E-6705C75E9FFC}"/>
    <cellStyle name="Normal 8 22 6 2 4" xfId="40135" xr:uid="{08C1415A-1550-4823-8563-8564432342FA}"/>
    <cellStyle name="Normal 8 22 6 3" xfId="26446" xr:uid="{4999A219-27AB-4373-82A0-57764ED89F33}"/>
    <cellStyle name="Normal 8 22 6 4" xfId="31930" xr:uid="{66B2B5C2-3A07-4B8E-86C8-C1D0BD8D019B}"/>
    <cellStyle name="Normal 8 22 6 5" xfId="37406" xr:uid="{40581897-5DC5-477E-BCE0-4ED4FD926F1F}"/>
    <cellStyle name="Normal 8 23" xfId="9206" xr:uid="{682E6C3D-F0C0-4B72-98C9-27370A0390D7}"/>
    <cellStyle name="Normal 8 23 2" xfId="17600" xr:uid="{AB7708AF-9E94-40B4-8DD6-25E0767BFA43}"/>
    <cellStyle name="Normal 8 23 2 2" xfId="24873" xr:uid="{14D41B80-1C8D-4066-B40C-41716A6259E0}"/>
    <cellStyle name="Normal 8 23 2 2 2" xfId="30415" xr:uid="{5C0F7BF0-0E00-4ADF-B653-8FC9DD0DB4B3}"/>
    <cellStyle name="Normal 8 23 2 2 3" xfId="35901" xr:uid="{1A945974-7DFD-4DFA-AFD2-47853CFBBF27}"/>
    <cellStyle name="Normal 8 23 2 2 4" xfId="41381" xr:uid="{5FC54700-F64F-4CE2-9ECF-29712CD22BBF}"/>
    <cellStyle name="Normal 8 23 2 3" xfId="27692" xr:uid="{5A12B471-09AE-47F3-B561-DCDFA7235E07}"/>
    <cellStyle name="Normal 8 23 2 4" xfId="33176" xr:uid="{6D91CFDA-B4BD-4919-8D4C-929B2D3E8978}"/>
    <cellStyle name="Normal 8 23 2 5" xfId="38652" xr:uid="{53B92CB3-6824-4272-B1BF-3784E6BC34D7}"/>
    <cellStyle name="Normal 8 23 3" xfId="14543" xr:uid="{A1A727BA-7B2A-4C67-BCB7-C3C766FFA9CC}"/>
    <cellStyle name="Normal 8 23 4" xfId="19767" xr:uid="{F5B83AF5-1DC6-46C9-B8B8-63D9F05F17A6}"/>
    <cellStyle name="Normal 8 23 5" xfId="21996" xr:uid="{1467767F-706E-4366-8AD5-1B6E0E4FCC94}"/>
    <cellStyle name="Normal 8 23 6" xfId="12331" xr:uid="{114D4F56-C381-422B-BFF4-252F150A7D13}"/>
    <cellStyle name="Normal 8 23 6 2" xfId="23630" xr:uid="{02243937-6955-4850-A732-4EAE1F1A0F01}"/>
    <cellStyle name="Normal 8 23 6 2 2" xfId="29170" xr:uid="{CEC5376C-E1B6-4923-883A-E5112E163030}"/>
    <cellStyle name="Normal 8 23 6 2 3" xfId="34656" xr:uid="{69C2BDD8-AF16-45D5-81DA-A23958A646DA}"/>
    <cellStyle name="Normal 8 23 6 2 4" xfId="40136" xr:uid="{920DA5E0-A769-48A5-952B-304F6BD698FE}"/>
    <cellStyle name="Normal 8 23 6 3" xfId="26447" xr:uid="{D44CD711-9CE5-4897-8CE9-91107A11F4C8}"/>
    <cellStyle name="Normal 8 23 6 4" xfId="31931" xr:uid="{7CAA12B9-9D90-4405-8C3F-8DF8709E1111}"/>
    <cellStyle name="Normal 8 23 6 5" xfId="37407" xr:uid="{3036316B-6A38-4D8A-8D48-5CD30978A537}"/>
    <cellStyle name="Normal 8 24" xfId="9207" xr:uid="{8013D75B-0112-4287-8F00-D28F3FF7CA1B}"/>
    <cellStyle name="Normal 8 24 2" xfId="17601" xr:uid="{88AECDE2-06BE-4580-9DCB-B1C5042A8560}"/>
    <cellStyle name="Normal 8 24 2 2" xfId="24874" xr:uid="{7CE59CBB-83D0-4E32-B11A-972C38A0A558}"/>
    <cellStyle name="Normal 8 24 2 2 2" xfId="30416" xr:uid="{7113EE00-57ED-4F92-850C-1F1B96EB9632}"/>
    <cellStyle name="Normal 8 24 2 2 3" xfId="35902" xr:uid="{728E08EB-3BAF-454C-A398-12EC6FFDA8AE}"/>
    <cellStyle name="Normal 8 24 2 2 4" xfId="41382" xr:uid="{7C4FE741-7E8F-49BC-8023-1C694C1C2856}"/>
    <cellStyle name="Normal 8 24 2 3" xfId="27693" xr:uid="{6B308A7A-FE93-4D49-ACB8-937564D3F2E7}"/>
    <cellStyle name="Normal 8 24 2 4" xfId="33177" xr:uid="{5A359C61-3361-4B9D-904E-513D0A167BD5}"/>
    <cellStyle name="Normal 8 24 2 5" xfId="38653" xr:uid="{B1305930-2A76-4FEC-AEFB-3C7377AA50A5}"/>
    <cellStyle name="Normal 8 24 3" xfId="14544" xr:uid="{2958E37A-333B-4E71-A3AD-6A0A0D375C36}"/>
    <cellStyle name="Normal 8 24 4" xfId="19768" xr:uid="{18B2868C-F793-4641-8AAE-54A90130C81A}"/>
    <cellStyle name="Normal 8 24 5" xfId="21997" xr:uid="{6232E823-7A3E-43D6-8940-16C0A5713825}"/>
    <cellStyle name="Normal 8 24 6" xfId="12332" xr:uid="{AB292367-BA64-4BC2-9FA2-BAB22DB77C92}"/>
    <cellStyle name="Normal 8 24 6 2" xfId="23631" xr:uid="{71518372-7DF0-444B-B594-4EE21F5DC419}"/>
    <cellStyle name="Normal 8 24 6 2 2" xfId="29171" xr:uid="{8C7D1AA5-3F3A-4FCE-99D6-EAB648EE80FA}"/>
    <cellStyle name="Normal 8 24 6 2 3" xfId="34657" xr:uid="{920A553B-E018-4875-B401-EA1D97A62CFF}"/>
    <cellStyle name="Normal 8 24 6 2 4" xfId="40137" xr:uid="{7CAC1D72-6D61-447E-A787-E6A7910BC342}"/>
    <cellStyle name="Normal 8 24 6 3" xfId="26448" xr:uid="{32F3DB31-D24A-494F-BA99-506B04EB9A70}"/>
    <cellStyle name="Normal 8 24 6 4" xfId="31932" xr:uid="{3CBB7725-086C-49AF-ACD8-5E696DC502A1}"/>
    <cellStyle name="Normal 8 24 6 5" xfId="37408" xr:uid="{836682C8-CB61-4948-AD8F-80F3579A9286}"/>
    <cellStyle name="Normal 8 25" xfId="9208" xr:uid="{793C163E-E308-40C0-8A16-48A917492A90}"/>
    <cellStyle name="Normal 8 25 2" xfId="17602" xr:uid="{37F32066-9932-4C85-AF54-985F3A8010AF}"/>
    <cellStyle name="Normal 8 25 2 2" xfId="24875" xr:uid="{C0444F8F-009B-4C7E-85D7-AD11D894DAFE}"/>
    <cellStyle name="Normal 8 25 2 2 2" xfId="30417" xr:uid="{6803567B-F996-4504-BCEF-725B194A7620}"/>
    <cellStyle name="Normal 8 25 2 2 3" xfId="35903" xr:uid="{AD925B43-FC74-49FC-9CC4-D414E68540BB}"/>
    <cellStyle name="Normal 8 25 2 2 4" xfId="41383" xr:uid="{65B505EA-8049-4DBC-A5F7-3173F33B8189}"/>
    <cellStyle name="Normal 8 25 2 3" xfId="27694" xr:uid="{EEA08061-69B1-441D-9F0B-D2B88E510DE0}"/>
    <cellStyle name="Normal 8 25 2 4" xfId="33178" xr:uid="{4BB8E5D7-904E-40D1-A876-3B922C8362E3}"/>
    <cellStyle name="Normal 8 25 2 5" xfId="38654" xr:uid="{6ABF1053-AEB3-41B2-B327-F80B3ABCECF5}"/>
    <cellStyle name="Normal 8 25 3" xfId="14545" xr:uid="{D978A668-2EFC-42BF-AC5E-DB79F372F30C}"/>
    <cellStyle name="Normal 8 25 4" xfId="19769" xr:uid="{5E33CD3B-5A64-4211-9945-3DBA48E371F0}"/>
    <cellStyle name="Normal 8 25 5" xfId="21998" xr:uid="{08F7BCC0-9232-4AF3-B6DE-8F861CA9D7E6}"/>
    <cellStyle name="Normal 8 25 6" xfId="12333" xr:uid="{F78CCF45-0792-4C26-B514-85687B5F4291}"/>
    <cellStyle name="Normal 8 25 6 2" xfId="23632" xr:uid="{CD4BBC80-5638-45AE-A969-B826C52BD3ED}"/>
    <cellStyle name="Normal 8 25 6 2 2" xfId="29172" xr:uid="{A14271AD-FA3C-41FF-9443-5480676EBF9F}"/>
    <cellStyle name="Normal 8 25 6 2 3" xfId="34658" xr:uid="{36471AD4-884A-44C6-BE4A-3748439A60EE}"/>
    <cellStyle name="Normal 8 25 6 2 4" xfId="40138" xr:uid="{4A413AF1-5DDF-456F-B0FE-3623CF9B6F3F}"/>
    <cellStyle name="Normal 8 25 6 3" xfId="26449" xr:uid="{44D2C0ED-FDD9-4DFA-8760-5A8E0574D0FF}"/>
    <cellStyle name="Normal 8 25 6 4" xfId="31933" xr:uid="{23507542-C39B-43F1-85E7-5E31ED93D5B0}"/>
    <cellStyle name="Normal 8 25 6 5" xfId="37409" xr:uid="{BA3F07A0-3ADD-47F6-AC45-2D9CD48627C3}"/>
    <cellStyle name="Normal 8 26" xfId="9209" xr:uid="{124B1C26-49D8-4750-A9B2-BAEC01734550}"/>
    <cellStyle name="Normal 8 26 2" xfId="17603" xr:uid="{ED52FE88-CF1B-425F-9B7A-C3FD04E5626C}"/>
    <cellStyle name="Normal 8 26 2 2" xfId="24876" xr:uid="{9F066746-A5D1-42E4-A5FF-4B35AA4B0C27}"/>
    <cellStyle name="Normal 8 26 2 2 2" xfId="30418" xr:uid="{281C9F8F-0617-4A7F-839D-F4F82E95913A}"/>
    <cellStyle name="Normal 8 26 2 2 3" xfId="35904" xr:uid="{6BA8E4C1-A3B0-49B4-9890-0A147F08728A}"/>
    <cellStyle name="Normal 8 26 2 2 4" xfId="41384" xr:uid="{CB9926BD-14D5-4B53-BA38-23876B3F34C0}"/>
    <cellStyle name="Normal 8 26 2 3" xfId="27695" xr:uid="{169E5001-B482-4B39-B082-D961EC714A37}"/>
    <cellStyle name="Normal 8 26 2 4" xfId="33179" xr:uid="{380C3412-1C29-4965-9D76-8933DF89D002}"/>
    <cellStyle name="Normal 8 26 2 5" xfId="38655" xr:uid="{C2A94ED5-CBF3-4911-9940-AC102FD0D126}"/>
    <cellStyle name="Normal 8 26 3" xfId="14546" xr:uid="{0C73A097-E3E5-482C-A544-60F565C12E35}"/>
    <cellStyle name="Normal 8 26 4" xfId="19770" xr:uid="{D9597F52-A5CC-43C3-B957-DEABE7C52A75}"/>
    <cellStyle name="Normal 8 26 5" xfId="21999" xr:uid="{6821C1A2-AF0B-4491-8559-29E94BE5B29D}"/>
    <cellStyle name="Normal 8 26 6" xfId="12334" xr:uid="{8653BF21-0B4A-4A7C-9C13-BFAEA483C7EC}"/>
    <cellStyle name="Normal 8 26 6 2" xfId="23633" xr:uid="{9B41DDF6-5673-4554-B3A2-DF1AF17656F8}"/>
    <cellStyle name="Normal 8 26 6 2 2" xfId="29173" xr:uid="{E3ABD4F4-EBB4-4495-86FE-88262F0BE29B}"/>
    <cellStyle name="Normal 8 26 6 2 3" xfId="34659" xr:uid="{1AEE2F88-42F0-44DA-9048-6BE336D6B333}"/>
    <cellStyle name="Normal 8 26 6 2 4" xfId="40139" xr:uid="{C14F8507-385D-4AC4-94A6-DC521CEB17D8}"/>
    <cellStyle name="Normal 8 26 6 3" xfId="26450" xr:uid="{936256C6-F8F4-49FD-AE9C-DF88D83C679E}"/>
    <cellStyle name="Normal 8 26 6 4" xfId="31934" xr:uid="{D91D39AE-C7E4-47AC-816C-135C7CA87E1D}"/>
    <cellStyle name="Normal 8 26 6 5" xfId="37410" xr:uid="{6C2A8B75-E9FF-433A-9EC8-72393921C8CF}"/>
    <cellStyle name="Normal 8 27" xfId="9210" xr:uid="{6BCD0183-28F0-4AB8-847B-A77D86C62C37}"/>
    <cellStyle name="Normal 8 27 2" xfId="17604" xr:uid="{4FF964D6-A57F-4BA3-B2C1-D22DEA3CD19B}"/>
    <cellStyle name="Normal 8 27 2 2" xfId="24877" xr:uid="{4EA81343-51DE-4E13-B61E-9C4E4BE2709B}"/>
    <cellStyle name="Normal 8 27 2 2 2" xfId="30419" xr:uid="{42EC779F-2EDC-4981-8E43-BD52DCE18CFE}"/>
    <cellStyle name="Normal 8 27 2 2 3" xfId="35905" xr:uid="{632AE7AD-74E7-4FB9-A66C-3445A10BC86E}"/>
    <cellStyle name="Normal 8 27 2 2 4" xfId="41385" xr:uid="{ED1D5223-C5CF-4A96-BE09-EA4576F20115}"/>
    <cellStyle name="Normal 8 27 2 3" xfId="27696" xr:uid="{098C92D3-D059-4AF2-9F0C-3787C3B5A470}"/>
    <cellStyle name="Normal 8 27 2 4" xfId="33180" xr:uid="{F47C95D6-DC87-4F4D-B9FA-4263378E8242}"/>
    <cellStyle name="Normal 8 27 2 5" xfId="38656" xr:uid="{A6B46CCA-F51F-4784-A095-062C87509BD8}"/>
    <cellStyle name="Normal 8 27 3" xfId="14547" xr:uid="{09A36C69-996F-4E03-8BA7-FC30461DAB71}"/>
    <cellStyle name="Normal 8 27 4" xfId="19771" xr:uid="{3118FAC5-93DB-4FAE-8CA9-15066A3463D4}"/>
    <cellStyle name="Normal 8 27 5" xfId="22000" xr:uid="{80F89EA5-A47F-442A-96CD-6E0C20316555}"/>
    <cellStyle name="Normal 8 27 6" xfId="12335" xr:uid="{62452B1E-6D02-4405-844F-1FB339711677}"/>
    <cellStyle name="Normal 8 27 6 2" xfId="23634" xr:uid="{18759AF1-E505-428A-ACAE-D91D5B60DEA6}"/>
    <cellStyle name="Normal 8 27 6 2 2" xfId="29174" xr:uid="{3DEBBCFA-286F-4270-A0DE-453D76AB041B}"/>
    <cellStyle name="Normal 8 27 6 2 3" xfId="34660" xr:uid="{C51FAC14-D493-4170-B613-42A4A395BD63}"/>
    <cellStyle name="Normal 8 27 6 2 4" xfId="40140" xr:uid="{D571AEF2-C190-46BB-8F99-EFC32936D9D1}"/>
    <cellStyle name="Normal 8 27 6 3" xfId="26451" xr:uid="{1D55C2A0-C940-431D-A20A-E4AF9D295379}"/>
    <cellStyle name="Normal 8 27 6 4" xfId="31935" xr:uid="{D3525C2A-6AAA-4EC9-B4F7-B08B58F9E528}"/>
    <cellStyle name="Normal 8 27 6 5" xfId="37411" xr:uid="{7FC29D9C-4F34-45C4-8300-09B9591E157D}"/>
    <cellStyle name="Normal 8 28" xfId="9211" xr:uid="{99FCD65C-A211-4D99-B346-721F7F671F93}"/>
    <cellStyle name="Normal 8 28 2" xfId="17605" xr:uid="{FF0A861D-369C-49AA-9712-B11C69E28B47}"/>
    <cellStyle name="Normal 8 28 2 2" xfId="24878" xr:uid="{D94BDF72-543F-419D-A0E3-3391882E0F5F}"/>
    <cellStyle name="Normal 8 28 2 2 2" xfId="30420" xr:uid="{7B53161E-4373-4822-BB1B-B38C7B3001C6}"/>
    <cellStyle name="Normal 8 28 2 2 3" xfId="35906" xr:uid="{E3DB69D2-B45C-498D-B7AB-5DB348DDB51C}"/>
    <cellStyle name="Normal 8 28 2 2 4" xfId="41386" xr:uid="{B807E930-4AA7-44DB-A504-EC5EAB009E14}"/>
    <cellStyle name="Normal 8 28 2 3" xfId="27697" xr:uid="{A3963E6E-D02E-47BC-85E4-4E320F249193}"/>
    <cellStyle name="Normal 8 28 2 4" xfId="33181" xr:uid="{9C18240C-89E1-478C-97B7-4C02DE14592E}"/>
    <cellStyle name="Normal 8 28 2 5" xfId="38657" xr:uid="{E9A79EC5-8850-47FC-B759-2B2C53A9E62E}"/>
    <cellStyle name="Normal 8 28 3" xfId="14548" xr:uid="{44DC27BF-FDBC-47E4-B338-CD170E5197F7}"/>
    <cellStyle name="Normal 8 28 4" xfId="19772" xr:uid="{DD07CC8B-5BA7-4901-9D0B-B4346543D116}"/>
    <cellStyle name="Normal 8 28 5" xfId="22001" xr:uid="{720AEE73-F6C8-4F3D-A2F2-8744E559CD22}"/>
    <cellStyle name="Normal 8 28 6" xfId="12336" xr:uid="{D8ED3097-384D-4B4E-8495-AB1FD8555FD1}"/>
    <cellStyle name="Normal 8 28 6 2" xfId="23635" xr:uid="{D47E0D3A-F361-4223-B876-8510CD5C0D6A}"/>
    <cellStyle name="Normal 8 28 6 2 2" xfId="29175" xr:uid="{F1954CA5-6EE5-46A1-BF7A-BA6F13E0DC13}"/>
    <cellStyle name="Normal 8 28 6 2 3" xfId="34661" xr:uid="{37389A3A-FE2A-487E-A093-DF2708D31ADA}"/>
    <cellStyle name="Normal 8 28 6 2 4" xfId="40141" xr:uid="{DB8FD855-0433-4249-AF21-828A16E32AF2}"/>
    <cellStyle name="Normal 8 28 6 3" xfId="26452" xr:uid="{6DFA7FC4-3327-4770-9C94-ED8FADA641E7}"/>
    <cellStyle name="Normal 8 28 6 4" xfId="31936" xr:uid="{EB8CB981-2E96-46AD-BA27-483B042F5DC1}"/>
    <cellStyle name="Normal 8 28 6 5" xfId="37412" xr:uid="{9688A31F-9DBA-4FD9-AAEE-8F5015A2EEA7}"/>
    <cellStyle name="Normal 8 29" xfId="9212" xr:uid="{A130276E-1D35-4DCC-850D-8AE72B3B059B}"/>
    <cellStyle name="Normal 8 29 2" xfId="17606" xr:uid="{F0F87ACD-4E88-4930-A606-A3AF357F1A4C}"/>
    <cellStyle name="Normal 8 29 2 2" xfId="24879" xr:uid="{AD706EC2-5558-45DE-82DD-6A1919C4ACB6}"/>
    <cellStyle name="Normal 8 29 2 2 2" xfId="30421" xr:uid="{64909829-22A2-4C00-8D5B-49C75D9B75DE}"/>
    <cellStyle name="Normal 8 29 2 2 3" xfId="35907" xr:uid="{1D27C0C8-9D43-4DFF-9A00-FDB39493DFB5}"/>
    <cellStyle name="Normal 8 29 2 2 4" xfId="41387" xr:uid="{8EEBE4C7-FD05-417C-8ADF-D03ED230AC38}"/>
    <cellStyle name="Normal 8 29 2 3" xfId="27698" xr:uid="{F20B362F-ECEA-4415-A5C5-68E32A0D5C92}"/>
    <cellStyle name="Normal 8 29 2 4" xfId="33182" xr:uid="{57CBBD24-3DD4-4B1D-9380-F515576F1CBF}"/>
    <cellStyle name="Normal 8 29 2 5" xfId="38658" xr:uid="{E044D7BC-9224-4B49-B299-25C7D9F09044}"/>
    <cellStyle name="Normal 8 29 3" xfId="14549" xr:uid="{79DF877D-EC9F-4B6F-846A-E3D1E1C85CA2}"/>
    <cellStyle name="Normal 8 29 4" xfId="19773" xr:uid="{9F3F8527-A40A-45C5-A93E-75A4670A6411}"/>
    <cellStyle name="Normal 8 29 5" xfId="22002" xr:uid="{50188685-9B2D-4B11-BBE1-CE0BA3494376}"/>
    <cellStyle name="Normal 8 29 6" xfId="12337" xr:uid="{3062CE5C-639D-4570-938D-8D12B207B721}"/>
    <cellStyle name="Normal 8 29 6 2" xfId="23636" xr:uid="{60C8CBD0-5F2D-47A7-BB08-43961074472C}"/>
    <cellStyle name="Normal 8 29 6 2 2" xfId="29176" xr:uid="{AB1256B7-24DA-40B3-98AC-DC8E59E1FB98}"/>
    <cellStyle name="Normal 8 29 6 2 3" xfId="34662" xr:uid="{8491E9F1-2645-4B1C-9D94-D3E4840ED1B7}"/>
    <cellStyle name="Normal 8 29 6 2 4" xfId="40142" xr:uid="{F769AC35-B5C1-42A0-B99D-38C09F226243}"/>
    <cellStyle name="Normal 8 29 6 3" xfId="26453" xr:uid="{B1661B1A-0CBE-4CA2-B615-3024515797E5}"/>
    <cellStyle name="Normal 8 29 6 4" xfId="31937" xr:uid="{03352F11-0862-4B22-ACA2-F2C2C88B5C97}"/>
    <cellStyle name="Normal 8 29 6 5" xfId="37413" xr:uid="{3560D0DE-222D-477E-AD1A-0561518115AF}"/>
    <cellStyle name="Normal 8 3" xfId="830" xr:uid="{0E6EC6AA-83C9-416B-B6F9-F7F7ED5FF1EC}"/>
    <cellStyle name="Normal 8 3 10" xfId="9213" xr:uid="{0EF0D5D0-32E8-4336-BA49-1264B04155FB}"/>
    <cellStyle name="Normal 8 3 2" xfId="2745" xr:uid="{2B223250-A1A3-40F7-B81A-6091A5BE9972}"/>
    <cellStyle name="Normal 8 3 2 2" xfId="24880" xr:uid="{7A42AA74-B1C4-4342-B8EF-65CB5F4F3C0A}"/>
    <cellStyle name="Normal 8 3 2 2 2" xfId="30422" xr:uid="{7C4768EB-F05E-4114-A419-1478C132D83F}"/>
    <cellStyle name="Normal 8 3 2 2 3" xfId="35908" xr:uid="{40DFDEDD-C644-443B-B010-3B7944BD422C}"/>
    <cellStyle name="Normal 8 3 2 2 4" xfId="41388" xr:uid="{6A66C230-E1E1-4578-9BEF-AC9D8D21C768}"/>
    <cellStyle name="Normal 8 3 2 3" xfId="27699" xr:uid="{A202687F-C31F-475A-AF7C-57DF02681DA9}"/>
    <cellStyle name="Normal 8 3 2 4" xfId="33183" xr:uid="{1627FF1C-E432-4708-ABE7-58EA53CA38B8}"/>
    <cellStyle name="Normal 8 3 2 5" xfId="38659" xr:uid="{8641185D-01F5-482C-B568-8474ACA1EA14}"/>
    <cellStyle name="Normal 8 3 2 6" xfId="17607" xr:uid="{86D4F76C-0824-49BC-ACCD-1B9A49B5AD86}"/>
    <cellStyle name="Normal 8 3 3" xfId="2746" xr:uid="{B3364E20-318A-4576-92B9-9CDD0504F28A}"/>
    <cellStyle name="Normal 8 3 3 2" xfId="14550" xr:uid="{EE086CEF-BA3E-4539-9996-B6F28DA461AB}"/>
    <cellStyle name="Normal 8 3 4" xfId="2747" xr:uid="{8F3F8FF2-3181-4A7B-82E2-8ED97D3629F7}"/>
    <cellStyle name="Normal 8 3 4 2" xfId="19774" xr:uid="{0BA45854-6996-4078-9E55-2845553E5857}"/>
    <cellStyle name="Normal 8 3 5" xfId="2748" xr:uid="{A1E48285-F969-453D-B1B3-56B194BAEC46}"/>
    <cellStyle name="Normal 8 3 5 2" xfId="22003" xr:uid="{85D5530A-7002-4BB9-A10C-AD9B387EC595}"/>
    <cellStyle name="Normal 8 3 6" xfId="2749" xr:uid="{94A001DA-3E0D-4475-80AB-52B0EE7EE84C}"/>
    <cellStyle name="Normal 8 3 6 2" xfId="23637" xr:uid="{97F94B00-AB59-41FE-996C-ECBE7F70A189}"/>
    <cellStyle name="Normal 8 3 6 2 2" xfId="29177" xr:uid="{69C3E44D-D0DC-48D8-983E-7467A7AC6F48}"/>
    <cellStyle name="Normal 8 3 6 2 3" xfId="34663" xr:uid="{02D03071-F4F4-4380-8FB5-F9E8F1954AC6}"/>
    <cellStyle name="Normal 8 3 6 2 4" xfId="40143" xr:uid="{F231BAF7-B69C-4582-84F3-01B672A228F7}"/>
    <cellStyle name="Normal 8 3 6 3" xfId="26454" xr:uid="{1CBC6CDF-A1CE-47AB-99F6-BB7B970D4F47}"/>
    <cellStyle name="Normal 8 3 6 4" xfId="31938" xr:uid="{6F769168-C332-41CA-842E-D1576F427714}"/>
    <cellStyle name="Normal 8 3 6 5" xfId="37414" xr:uid="{BBC1610C-49E9-4A94-966B-D62069D08FDD}"/>
    <cellStyle name="Normal 8 3 6 6" xfId="12338" xr:uid="{CCD539C8-ABA9-4769-A242-7E953BBE264B}"/>
    <cellStyle name="Normal 8 3 7" xfId="2750" xr:uid="{1D7E1D33-A8B6-4ECE-BAB5-3A261E6BA5E9}"/>
    <cellStyle name="Normal 8 3 8" xfId="2751" xr:uid="{E3B5546C-3B73-4F53-B1E6-57F13B3B535A}"/>
    <cellStyle name="Normal 8 3 9" xfId="2744" xr:uid="{37E6B41F-34AB-4D86-8E62-6EF6F9C3598E}"/>
    <cellStyle name="Normal 8 30" xfId="9214" xr:uid="{6CFB0899-E7AE-4E28-A2DB-46E9FD14EED2}"/>
    <cellStyle name="Normal 8 30 2" xfId="17608" xr:uid="{2214E7BB-6DCB-45D8-8B07-927188E342F8}"/>
    <cellStyle name="Normal 8 30 2 2" xfId="24881" xr:uid="{B319DD3B-9970-4E16-BB0C-FDCAE863A52B}"/>
    <cellStyle name="Normal 8 30 2 2 2" xfId="30423" xr:uid="{C8FD969F-CFAF-4BF5-AF08-49D346D74337}"/>
    <cellStyle name="Normal 8 30 2 2 3" xfId="35909" xr:uid="{9AACF11B-6811-4BB3-A417-66ACDB48F2DC}"/>
    <cellStyle name="Normal 8 30 2 2 4" xfId="41389" xr:uid="{E18EFAC1-C9DE-4E78-B3F5-F9F2602828A4}"/>
    <cellStyle name="Normal 8 30 2 3" xfId="27700" xr:uid="{90F78893-3647-489A-8B9D-1B3E402ABFAC}"/>
    <cellStyle name="Normal 8 30 2 4" xfId="33184" xr:uid="{148019ED-B7D0-4B9C-B5EE-1E5C7E0819AE}"/>
    <cellStyle name="Normal 8 30 2 5" xfId="38660" xr:uid="{97238A84-0D39-4E92-B801-0B1AA7734FDE}"/>
    <cellStyle name="Normal 8 30 3" xfId="14551" xr:uid="{1806C726-3E6A-4FA0-95C6-4CBF13EBA631}"/>
    <cellStyle name="Normal 8 30 4" xfId="19775" xr:uid="{927468A7-75A2-4A33-B321-BEA24903189B}"/>
    <cellStyle name="Normal 8 30 5" xfId="22004" xr:uid="{0C8BF9F3-83DA-4841-B799-03FE54D15840}"/>
    <cellStyle name="Normal 8 30 6" xfId="12339" xr:uid="{661B539D-D5A2-41E9-AC5A-2C83B0A97F9A}"/>
    <cellStyle name="Normal 8 30 6 2" xfId="23638" xr:uid="{3693234B-04ED-4B95-9CFC-D0BCA4F9315A}"/>
    <cellStyle name="Normal 8 30 6 2 2" xfId="29178" xr:uid="{710C2F28-59C6-4AD9-BDB7-31D15A791C2F}"/>
    <cellStyle name="Normal 8 30 6 2 3" xfId="34664" xr:uid="{6DE33950-8774-44B9-ABA3-20151D9BED20}"/>
    <cellStyle name="Normal 8 30 6 2 4" xfId="40144" xr:uid="{88908B76-F9FC-45D9-891E-CFE8CC858488}"/>
    <cellStyle name="Normal 8 30 6 3" xfId="26455" xr:uid="{1ACD90AD-61A7-4324-908A-640AD42215A2}"/>
    <cellStyle name="Normal 8 30 6 4" xfId="31939" xr:uid="{554D7AC7-E8D9-4BBA-B4B6-0086802B41AE}"/>
    <cellStyle name="Normal 8 30 6 5" xfId="37415" xr:uid="{29C44BA3-1B13-4C33-B027-87A76D8C4DBD}"/>
    <cellStyle name="Normal 8 31" xfId="9215" xr:uid="{CEC9D654-0049-4769-9594-8CA45AA23C5B}"/>
    <cellStyle name="Normal 8 31 2" xfId="17609" xr:uid="{665078F7-B643-4E42-ADD1-E42EA5A41092}"/>
    <cellStyle name="Normal 8 31 2 2" xfId="24882" xr:uid="{C9930E04-DF0F-44F2-BB70-5D1F2AE6D34B}"/>
    <cellStyle name="Normal 8 31 2 2 2" xfId="30424" xr:uid="{5C2716A0-43A3-4B70-AC88-16D2DADC7E7B}"/>
    <cellStyle name="Normal 8 31 2 2 3" xfId="35910" xr:uid="{A9CF08A9-6326-4309-94AF-69711F56049A}"/>
    <cellStyle name="Normal 8 31 2 2 4" xfId="41390" xr:uid="{BAF40016-A5EA-4285-967E-AC3AA3C6475E}"/>
    <cellStyle name="Normal 8 31 2 3" xfId="27701" xr:uid="{456E7A26-63E5-4F62-BD0A-638962A660A4}"/>
    <cellStyle name="Normal 8 31 2 4" xfId="33185" xr:uid="{170A7439-AD70-4C82-8262-1AB52115690D}"/>
    <cellStyle name="Normal 8 31 2 5" xfId="38661" xr:uid="{95831FC2-7857-4FF4-97DE-3E7804358AC1}"/>
    <cellStyle name="Normal 8 31 3" xfId="14552" xr:uid="{EBA588E0-4781-49D5-8305-1337ABB8AA2E}"/>
    <cellStyle name="Normal 8 31 4" xfId="19776" xr:uid="{A92B719F-0AEB-41BF-9859-84F31FF5AFF4}"/>
    <cellStyle name="Normal 8 31 5" xfId="22005" xr:uid="{5EE88A13-B390-429D-AC0D-224C7B4E483E}"/>
    <cellStyle name="Normal 8 31 6" xfId="12340" xr:uid="{BCB75D11-7A31-4266-A2F2-74BDFA7714DE}"/>
    <cellStyle name="Normal 8 31 6 2" xfId="23639" xr:uid="{6BF40EED-2861-4E7C-8B77-0EE1913737A5}"/>
    <cellStyle name="Normal 8 31 6 2 2" xfId="29179" xr:uid="{F043DC1F-1EE7-451B-B41F-513B3C34FF0F}"/>
    <cellStyle name="Normal 8 31 6 2 3" xfId="34665" xr:uid="{EBE377EE-1503-49E4-A1AD-E11EBB7FA09C}"/>
    <cellStyle name="Normal 8 31 6 2 4" xfId="40145" xr:uid="{7F80AB78-69F7-46E4-B892-458154C15D7D}"/>
    <cellStyle name="Normal 8 31 6 3" xfId="26456" xr:uid="{91F48615-E7D7-4923-AE6A-13EC48B941B6}"/>
    <cellStyle name="Normal 8 31 6 4" xfId="31940" xr:uid="{6F0779F9-481F-4155-8BC1-F6D7F1902457}"/>
    <cellStyle name="Normal 8 31 6 5" xfId="37416" xr:uid="{B9B87CFC-5978-4EED-84E1-BAA64512DE92}"/>
    <cellStyle name="Normal 8 32" xfId="9216" xr:uid="{94FD0EA7-0EF2-4292-A5A7-B2A313A3AD34}"/>
    <cellStyle name="Normal 8 32 2" xfId="17610" xr:uid="{1BB503F2-E98C-4078-BEBB-97BD839B5284}"/>
    <cellStyle name="Normal 8 32 2 2" xfId="24883" xr:uid="{8AD2D076-E4F4-433A-B023-ABF1D0C59DAB}"/>
    <cellStyle name="Normal 8 32 2 2 2" xfId="30425" xr:uid="{F7ED5E34-86E5-492D-98E7-6FED681FE356}"/>
    <cellStyle name="Normal 8 32 2 2 3" xfId="35911" xr:uid="{18B8DF92-12BA-4B3A-BE2B-E71ADC7A57AF}"/>
    <cellStyle name="Normal 8 32 2 2 4" xfId="41391" xr:uid="{325EBE25-B4DF-4C7C-BC14-27150E28A15C}"/>
    <cellStyle name="Normal 8 32 2 3" xfId="27702" xr:uid="{F57A8E5E-8B53-44F7-812A-B2F9C57C5429}"/>
    <cellStyle name="Normal 8 32 2 4" xfId="33186" xr:uid="{63C249C4-3E59-4C22-8EA6-E3AE6217E2D2}"/>
    <cellStyle name="Normal 8 32 2 5" xfId="38662" xr:uid="{EAB25CE7-2C63-4857-AB1C-4556BA666273}"/>
    <cellStyle name="Normal 8 32 3" xfId="14553" xr:uid="{46B59FDE-E854-436B-A842-020AF7F4439E}"/>
    <cellStyle name="Normal 8 32 4" xfId="19777" xr:uid="{46E19284-778F-4E13-BB82-9B87B48E87CC}"/>
    <cellStyle name="Normal 8 32 5" xfId="22006" xr:uid="{6111E69D-8A52-4C45-8546-2D0A20796C1E}"/>
    <cellStyle name="Normal 8 32 6" xfId="12341" xr:uid="{9A0E2387-E7F6-448A-BB82-2BF90DD46D6E}"/>
    <cellStyle name="Normal 8 32 6 2" xfId="23640" xr:uid="{9FB589D6-7E6C-4BF2-8675-ADB5A94E2EE9}"/>
    <cellStyle name="Normal 8 32 6 2 2" xfId="29180" xr:uid="{FEB86F86-D5AF-4CE4-AB8F-20DAAB2EE690}"/>
    <cellStyle name="Normal 8 32 6 2 3" xfId="34666" xr:uid="{BBAE7E3C-C06F-4A4E-AACA-43BFA762DE3A}"/>
    <cellStyle name="Normal 8 32 6 2 4" xfId="40146" xr:uid="{F1320C94-4E0D-4DE3-BC01-0A76B593E7CA}"/>
    <cellStyle name="Normal 8 32 6 3" xfId="26457" xr:uid="{CE001043-4389-44BE-9E94-8B38E71F828B}"/>
    <cellStyle name="Normal 8 32 6 4" xfId="31941" xr:uid="{3E1CC17C-FE53-4DE8-856E-0F285114EF5A}"/>
    <cellStyle name="Normal 8 32 6 5" xfId="37417" xr:uid="{F3542D60-0EA1-4462-976C-1A0A05196BE8}"/>
    <cellStyle name="Normal 8 33" xfId="9217" xr:uid="{9B9ECFE4-1877-4BAE-909B-9C7084BD38B2}"/>
    <cellStyle name="Normal 8 33 2" xfId="17611" xr:uid="{9502140F-D956-4539-857D-3EFB29B10211}"/>
    <cellStyle name="Normal 8 33 2 2" xfId="24884" xr:uid="{4C393732-5A4A-4486-B9B3-8E5D6223BD47}"/>
    <cellStyle name="Normal 8 33 2 2 2" xfId="30426" xr:uid="{9029EDE0-E481-4CA1-8C5B-616A6EED77CF}"/>
    <cellStyle name="Normal 8 33 2 2 3" xfId="35912" xr:uid="{6A7966CB-B9B6-4C4F-9927-8F8E5D0BA5D8}"/>
    <cellStyle name="Normal 8 33 2 2 4" xfId="41392" xr:uid="{E1411720-6E7E-4387-AFC7-21ED092B0D38}"/>
    <cellStyle name="Normal 8 33 2 3" xfId="27703" xr:uid="{FE67DEA7-2FFC-4FBC-B465-24576C8D02AD}"/>
    <cellStyle name="Normal 8 33 2 4" xfId="33187" xr:uid="{886FDACE-8826-4B1C-A865-FD1C698D8F37}"/>
    <cellStyle name="Normal 8 33 2 5" xfId="38663" xr:uid="{302344A4-FB0B-4B98-8A11-442710FB59E2}"/>
    <cellStyle name="Normal 8 33 3" xfId="14554" xr:uid="{8C2DB3D2-AED0-4C11-86A8-21374D480901}"/>
    <cellStyle name="Normal 8 33 4" xfId="19778" xr:uid="{2463606F-F324-4DF4-A081-C8B138EDFFBF}"/>
    <cellStyle name="Normal 8 33 5" xfId="22007" xr:uid="{F1706563-035F-4B78-9CC2-A5E96170979F}"/>
    <cellStyle name="Normal 8 33 6" xfId="12342" xr:uid="{5DA5575D-40EF-4EF2-B7BC-6FF4AF83A7F1}"/>
    <cellStyle name="Normal 8 33 6 2" xfId="23641" xr:uid="{2FCF6873-EF37-4C5F-B077-14939AAB50E5}"/>
    <cellStyle name="Normal 8 33 6 2 2" xfId="29181" xr:uid="{F95AC3AC-7654-4116-8B46-D983E901B9EB}"/>
    <cellStyle name="Normal 8 33 6 2 3" xfId="34667" xr:uid="{90971668-C042-4924-B0A9-352B7B3CF0B0}"/>
    <cellStyle name="Normal 8 33 6 2 4" xfId="40147" xr:uid="{C0617B9E-9520-4320-BD57-CB62899F9708}"/>
    <cellStyle name="Normal 8 33 6 3" xfId="26458" xr:uid="{CE5FA522-F02A-4877-892A-0277ECF275FB}"/>
    <cellStyle name="Normal 8 33 6 4" xfId="31942" xr:uid="{21512DCD-E8E9-4E81-8BB0-C24016818DAD}"/>
    <cellStyle name="Normal 8 33 6 5" xfId="37418" xr:uid="{4A7824D3-50AF-497F-9D2A-8ECFFD28AA1B}"/>
    <cellStyle name="Normal 8 34" xfId="9218" xr:uid="{6328D776-8D94-490D-8B11-4313C47D04AC}"/>
    <cellStyle name="Normal 8 34 2" xfId="17612" xr:uid="{25652219-3470-43D7-96EF-B15A833FC043}"/>
    <cellStyle name="Normal 8 34 2 2" xfId="24885" xr:uid="{C5F89DB9-9DCA-4130-9CC9-B1F7720AF444}"/>
    <cellStyle name="Normal 8 34 2 2 2" xfId="30427" xr:uid="{23FD9EDB-F630-427E-AF6F-AEC993A8268E}"/>
    <cellStyle name="Normal 8 34 2 2 3" xfId="35913" xr:uid="{93A0F869-90F3-4960-AD03-AB40FBD42E7D}"/>
    <cellStyle name="Normal 8 34 2 2 4" xfId="41393" xr:uid="{70E193BE-FBEC-4423-AE54-509E2D30F1DD}"/>
    <cellStyle name="Normal 8 34 2 3" xfId="27704" xr:uid="{2FF372CD-08CF-4FA7-8BF5-F93C6BD1A416}"/>
    <cellStyle name="Normal 8 34 2 4" xfId="33188" xr:uid="{F0AC5C0F-E55C-4668-8BB5-2981AD386DD7}"/>
    <cellStyle name="Normal 8 34 2 5" xfId="38664" xr:uid="{96D623C7-6F0D-4678-844E-9036233B77F0}"/>
    <cellStyle name="Normal 8 34 3" xfId="14555" xr:uid="{05C6B3D9-A5E5-4C8B-8B42-90453F4203E5}"/>
    <cellStyle name="Normal 8 34 4" xfId="19779" xr:uid="{0F533EBA-30EF-4288-8281-2D5CC5392236}"/>
    <cellStyle name="Normal 8 34 5" xfId="22008" xr:uid="{8FCBA9B4-C049-4257-BB5A-7E7A5AE68307}"/>
    <cellStyle name="Normal 8 34 6" xfId="12343" xr:uid="{A5D6523D-09E9-43C0-889C-E2F5E2ADDC3D}"/>
    <cellStyle name="Normal 8 34 6 2" xfId="23642" xr:uid="{553F26E6-D1D5-436B-8D8E-8E9E0150749F}"/>
    <cellStyle name="Normal 8 34 6 2 2" xfId="29182" xr:uid="{A9E51B32-8292-4348-BD6A-DF324F004174}"/>
    <cellStyle name="Normal 8 34 6 2 3" xfId="34668" xr:uid="{03ED3CC9-94FA-470A-8185-8B05274C9256}"/>
    <cellStyle name="Normal 8 34 6 2 4" xfId="40148" xr:uid="{15626C00-B815-4A28-8F2C-BAE6ACAB06D3}"/>
    <cellStyle name="Normal 8 34 6 3" xfId="26459" xr:uid="{F63CE72A-E817-4D53-BF15-92EE181F7C7F}"/>
    <cellStyle name="Normal 8 34 6 4" xfId="31943" xr:uid="{B1965DBE-1EDB-425F-BFEB-44506FBD0FEC}"/>
    <cellStyle name="Normal 8 34 6 5" xfId="37419" xr:uid="{3112EFED-6CBF-46DC-B6C5-9DEBF02A4FDE}"/>
    <cellStyle name="Normal 8 35" xfId="9219" xr:uid="{F31E52B4-0D04-44D6-996E-92501E5CF841}"/>
    <cellStyle name="Normal 8 35 2" xfId="17613" xr:uid="{8EA519CE-5689-4575-A41C-FE86B8665111}"/>
    <cellStyle name="Normal 8 35 2 2" xfId="24886" xr:uid="{3FC3130E-445A-4460-AE5B-717B2B4CA3B0}"/>
    <cellStyle name="Normal 8 35 2 2 2" xfId="30428" xr:uid="{CF0EEF77-08BB-4DEB-B95E-17736A2337D0}"/>
    <cellStyle name="Normal 8 35 2 2 3" xfId="35914" xr:uid="{28395280-BE7E-403A-8DA0-01C8F21D5E8D}"/>
    <cellStyle name="Normal 8 35 2 2 4" xfId="41394" xr:uid="{005AD93B-6367-4AA4-B2AC-23B3B005FC8E}"/>
    <cellStyle name="Normal 8 35 2 3" xfId="27705" xr:uid="{E4D919E5-3119-4849-9C2F-D8C32BF3CF91}"/>
    <cellStyle name="Normal 8 35 2 4" xfId="33189" xr:uid="{4F90156D-CE12-47F1-82CD-36C4E42163B7}"/>
    <cellStyle name="Normal 8 35 2 5" xfId="38665" xr:uid="{7734B85C-A75F-48EF-81D3-F8CF1A529856}"/>
    <cellStyle name="Normal 8 35 3" xfId="14556" xr:uid="{72AAA956-A3A6-4799-BD8C-6B6EE8D740CA}"/>
    <cellStyle name="Normal 8 35 4" xfId="19780" xr:uid="{C7E7CF88-4522-4FEA-B5D9-F9F165A4FF1A}"/>
    <cellStyle name="Normal 8 35 5" xfId="22009" xr:uid="{65EE2FAE-E530-46AD-A6F0-E03D867F00A7}"/>
    <cellStyle name="Normal 8 35 6" xfId="12344" xr:uid="{5D497844-BE87-4A9D-92FF-72E7CBD14E2D}"/>
    <cellStyle name="Normal 8 35 6 2" xfId="23643" xr:uid="{048AFC5B-EEB8-41CD-B1C6-42B0873DDA52}"/>
    <cellStyle name="Normal 8 35 6 2 2" xfId="29183" xr:uid="{058E5B3C-DB61-4C70-93AA-0ECC3FC1F861}"/>
    <cellStyle name="Normal 8 35 6 2 3" xfId="34669" xr:uid="{AF8B8DC7-42F9-4E89-9D97-FBF2CDDC98E0}"/>
    <cellStyle name="Normal 8 35 6 2 4" xfId="40149" xr:uid="{9AA50833-FD7B-4D9C-9578-992D45657B39}"/>
    <cellStyle name="Normal 8 35 6 3" xfId="26460" xr:uid="{4696FFDD-692B-4A17-952C-75E178ECDAD3}"/>
    <cellStyle name="Normal 8 35 6 4" xfId="31944" xr:uid="{B607E65B-4C88-4FC0-846C-E145EC67A8D0}"/>
    <cellStyle name="Normal 8 35 6 5" xfId="37420" xr:uid="{B134648F-CB36-4D54-A313-A240CD96557D}"/>
    <cellStyle name="Normal 8 36" xfId="9220" xr:uid="{22EFFA04-BA39-4762-BDC3-725B07060A56}"/>
    <cellStyle name="Normal 8 36 2" xfId="17614" xr:uid="{EE98805F-B8E2-44D7-B8BC-70FBF44FEF8F}"/>
    <cellStyle name="Normal 8 36 2 2" xfId="24887" xr:uid="{DB042FA2-ED2B-48EC-AA10-02929A0A74C1}"/>
    <cellStyle name="Normal 8 36 2 2 2" xfId="30429" xr:uid="{E2CCAFDB-3A01-46C8-A661-C34CAE040124}"/>
    <cellStyle name="Normal 8 36 2 2 3" xfId="35915" xr:uid="{FD3FED00-3D73-451F-939A-81D7FA68926F}"/>
    <cellStyle name="Normal 8 36 2 2 4" xfId="41395" xr:uid="{6C27C002-8914-4982-B7C7-3720D3FB7349}"/>
    <cellStyle name="Normal 8 36 2 3" xfId="27706" xr:uid="{BE2FE808-0F38-4608-8384-D04D37EF8503}"/>
    <cellStyle name="Normal 8 36 2 4" xfId="33190" xr:uid="{AB6FA097-CA35-4E5F-B709-EFC9F6C8D367}"/>
    <cellStyle name="Normal 8 36 2 5" xfId="38666" xr:uid="{3363EDCE-395E-4A4A-9FDC-AE89CDF163D2}"/>
    <cellStyle name="Normal 8 36 3" xfId="14557" xr:uid="{F9AD038A-59B6-484C-B62B-99AE4CD37E5C}"/>
    <cellStyle name="Normal 8 36 4" xfId="19781" xr:uid="{23A69D6F-9504-46BA-8BF4-7375B6A9A20E}"/>
    <cellStyle name="Normal 8 36 5" xfId="22010" xr:uid="{3819D125-E913-4606-BF45-1E25D7C60813}"/>
    <cellStyle name="Normal 8 36 6" xfId="12345" xr:uid="{473ECE90-428E-4F11-BD26-8A468691745F}"/>
    <cellStyle name="Normal 8 36 6 2" xfId="23644" xr:uid="{B4D7B119-D48F-4318-8A50-6CF2DB28EF15}"/>
    <cellStyle name="Normal 8 36 6 2 2" xfId="29184" xr:uid="{FF69EF2F-2853-4C0B-99CE-0F19AD20E7C7}"/>
    <cellStyle name="Normal 8 36 6 2 3" xfId="34670" xr:uid="{52BE4D12-49DB-4C14-B328-CB9A49C58D25}"/>
    <cellStyle name="Normal 8 36 6 2 4" xfId="40150" xr:uid="{15F7672F-FF63-4078-8079-699B706B9743}"/>
    <cellStyle name="Normal 8 36 6 3" xfId="26461" xr:uid="{9D95A835-26A2-44DA-80B6-A55396B5F2CD}"/>
    <cellStyle name="Normal 8 36 6 4" xfId="31945" xr:uid="{51E22EC8-7356-4F19-B96C-BD1BB52A3B44}"/>
    <cellStyle name="Normal 8 36 6 5" xfId="37421" xr:uid="{11563FA8-16B0-43A3-9914-F064034BA8A5}"/>
    <cellStyle name="Normal 8 37" xfId="9221" xr:uid="{AD71B0DD-CD71-4529-B5BF-912AA137DAD4}"/>
    <cellStyle name="Normal 8 37 2" xfId="17615" xr:uid="{7853EB22-367D-4AEF-A0A2-D339F78732A6}"/>
    <cellStyle name="Normal 8 37 2 2" xfId="24888" xr:uid="{93131215-9004-4A39-9DFB-484C47A98598}"/>
    <cellStyle name="Normal 8 37 2 2 2" xfId="30430" xr:uid="{E5F91C0A-0581-424B-AC5E-613A545E4E74}"/>
    <cellStyle name="Normal 8 37 2 2 3" xfId="35916" xr:uid="{2192DDE2-D034-4AD5-9509-E95BAEF78C0C}"/>
    <cellStyle name="Normal 8 37 2 2 4" xfId="41396" xr:uid="{528C2D05-CD7C-4175-8D77-34FFE88626DD}"/>
    <cellStyle name="Normal 8 37 2 3" xfId="27707" xr:uid="{96086937-5215-49AE-A552-F6A5A2624B46}"/>
    <cellStyle name="Normal 8 37 2 4" xfId="33191" xr:uid="{70D25AA6-B4EA-40D7-909B-90AE980F39C9}"/>
    <cellStyle name="Normal 8 37 2 5" xfId="38667" xr:uid="{C80CDDB4-ABA4-4B3E-8AA9-C85FAA3D9488}"/>
    <cellStyle name="Normal 8 37 3" xfId="14558" xr:uid="{7BD27E33-95FE-48A5-9410-AD56C6C3FC05}"/>
    <cellStyle name="Normal 8 37 4" xfId="19782" xr:uid="{2CFCB587-ABC4-4ECD-8292-851FBFED6780}"/>
    <cellStyle name="Normal 8 37 5" xfId="22011" xr:uid="{69C22BDE-D0BC-45E8-ABE3-8D61F50D3266}"/>
    <cellStyle name="Normal 8 37 6" xfId="12346" xr:uid="{F7DDB797-B6E6-414D-BB25-4A2CB52773DC}"/>
    <cellStyle name="Normal 8 37 6 2" xfId="23645" xr:uid="{96CA064D-06A8-4794-A406-8CB75CB2C9E6}"/>
    <cellStyle name="Normal 8 37 6 2 2" xfId="29185" xr:uid="{FD29C4BD-A7DB-4D4C-AA77-9FBEB2771702}"/>
    <cellStyle name="Normal 8 37 6 2 3" xfId="34671" xr:uid="{FFC57252-FE5E-494F-9400-6EB5F4FF01D4}"/>
    <cellStyle name="Normal 8 37 6 2 4" xfId="40151" xr:uid="{3DB6937B-70E5-4033-9E37-82265F641801}"/>
    <cellStyle name="Normal 8 37 6 3" xfId="26462" xr:uid="{8B9C8639-766F-4D42-B051-5CCF82546DCA}"/>
    <cellStyle name="Normal 8 37 6 4" xfId="31946" xr:uid="{A27C4970-AF44-4C9B-B6C6-1D2E6FBE49DD}"/>
    <cellStyle name="Normal 8 37 6 5" xfId="37422" xr:uid="{BDF26CE4-7B25-423E-8729-212030630166}"/>
    <cellStyle name="Normal 8 38" xfId="9222" xr:uid="{3C697321-0C13-4634-941F-0E12B4838659}"/>
    <cellStyle name="Normal 8 38 2" xfId="17616" xr:uid="{DA4F236C-2E83-4443-9CA2-A327ADAF5746}"/>
    <cellStyle name="Normal 8 38 2 2" xfId="24889" xr:uid="{AC555D4D-D55C-4D31-BB40-9F581CCE42B6}"/>
    <cellStyle name="Normal 8 38 2 2 2" xfId="30431" xr:uid="{FB16DFC8-2ADA-49DD-AE3C-84BC98EB2D33}"/>
    <cellStyle name="Normal 8 38 2 2 3" xfId="35917" xr:uid="{4FDB95BF-3859-4C15-98FD-E529AB1F32EB}"/>
    <cellStyle name="Normal 8 38 2 2 4" xfId="41397" xr:uid="{017CC6F4-3AE8-4D04-9FF6-CAD53C4FD33E}"/>
    <cellStyle name="Normal 8 38 2 3" xfId="27708" xr:uid="{B1891FA0-49B7-4CF9-BFDA-DBFDB104774B}"/>
    <cellStyle name="Normal 8 38 2 4" xfId="33192" xr:uid="{05A90AD7-3C99-4183-B4A3-D7BAB855E1F4}"/>
    <cellStyle name="Normal 8 38 2 5" xfId="38668" xr:uid="{57C7EE3C-826A-41CF-8E53-005015234914}"/>
    <cellStyle name="Normal 8 38 3" xfId="14559" xr:uid="{728146AC-6828-4D8D-B3DA-4FCFB13B3F92}"/>
    <cellStyle name="Normal 8 38 4" xfId="19783" xr:uid="{074902B3-4FC3-445B-B9B1-F3222F5E552B}"/>
    <cellStyle name="Normal 8 38 5" xfId="22012" xr:uid="{9EEACB6F-E23B-4DF1-9164-1C0BC0505420}"/>
    <cellStyle name="Normal 8 38 6" xfId="12347" xr:uid="{6AD2836A-B71A-419E-89DC-21A4BE4AD6C2}"/>
    <cellStyle name="Normal 8 38 6 2" xfId="23646" xr:uid="{8676AE49-3AD3-45EC-B5AF-A3572CDE343B}"/>
    <cellStyle name="Normal 8 38 6 2 2" xfId="29186" xr:uid="{7013FCED-9359-400D-A3AD-EFC1279FECE5}"/>
    <cellStyle name="Normal 8 38 6 2 3" xfId="34672" xr:uid="{91E91AAB-7B15-49BA-B0E7-CC76A51A7F3F}"/>
    <cellStyle name="Normal 8 38 6 2 4" xfId="40152" xr:uid="{847D5F10-CF55-4DF5-8ACF-2D0C59251ECC}"/>
    <cellStyle name="Normal 8 38 6 3" xfId="26463" xr:uid="{10C7E46E-68DC-4E2A-922E-AEE777814D2D}"/>
    <cellStyle name="Normal 8 38 6 4" xfId="31947" xr:uid="{AD1138B7-7A6C-4007-B844-610D511C98EB}"/>
    <cellStyle name="Normal 8 38 6 5" xfId="37423" xr:uid="{21CBDCA8-7408-4247-838F-AD0CD6113AAA}"/>
    <cellStyle name="Normal 8 39" xfId="9223" xr:uid="{0DE3CB99-F86B-46A4-97ED-2C686507E75B}"/>
    <cellStyle name="Normal 8 39 2" xfId="17617" xr:uid="{0EF25AE2-2E96-4FD0-9C80-28FE48A06457}"/>
    <cellStyle name="Normal 8 39 2 2" xfId="24890" xr:uid="{B3A96100-3B6F-415D-874F-A2149AB59A37}"/>
    <cellStyle name="Normal 8 39 2 2 2" xfId="30432" xr:uid="{68597163-A876-46BB-914F-13E40E3D001B}"/>
    <cellStyle name="Normal 8 39 2 2 3" xfId="35918" xr:uid="{1A039AF4-BF02-45F6-8B7E-555889E896B4}"/>
    <cellStyle name="Normal 8 39 2 2 4" xfId="41398" xr:uid="{B82C4C12-3B43-46BB-BE9D-F8725326A4CD}"/>
    <cellStyle name="Normal 8 39 2 3" xfId="27709" xr:uid="{55324CF7-B815-4517-B83A-07BF008FBFB7}"/>
    <cellStyle name="Normal 8 39 2 4" xfId="33193" xr:uid="{BD3E3129-177E-42A2-9714-CEA13AB45E26}"/>
    <cellStyle name="Normal 8 39 2 5" xfId="38669" xr:uid="{31EDE7D3-E997-4D1A-9719-36349D005E3E}"/>
    <cellStyle name="Normal 8 39 3" xfId="14560" xr:uid="{E582D81A-56C3-4CAC-B2A5-6522EA49FB77}"/>
    <cellStyle name="Normal 8 39 4" xfId="19784" xr:uid="{85CCAA3D-9FD5-4CAD-A360-D6183CCCFD4D}"/>
    <cellStyle name="Normal 8 39 5" xfId="22013" xr:uid="{81DCF4CE-534F-4CBA-ADE2-88C4EB766B7F}"/>
    <cellStyle name="Normal 8 39 6" xfId="12348" xr:uid="{9EF6606A-E601-4BC3-A557-1E15FF13B809}"/>
    <cellStyle name="Normal 8 39 6 2" xfId="23647" xr:uid="{AF3EF4FF-3A05-4E7E-8310-A9908B5A84FD}"/>
    <cellStyle name="Normal 8 39 6 2 2" xfId="29187" xr:uid="{0FD2CDC8-29F9-4CD3-BB15-46546C1BA414}"/>
    <cellStyle name="Normal 8 39 6 2 3" xfId="34673" xr:uid="{9F89AE7A-BDB1-42F5-B096-B60766BC78CB}"/>
    <cellStyle name="Normal 8 39 6 2 4" xfId="40153" xr:uid="{9F7D6E36-49A7-437C-ACDA-B0E9E025DD0E}"/>
    <cellStyle name="Normal 8 39 6 3" xfId="26464" xr:uid="{5D8C80DA-A95E-4AC6-9BCF-E662B186A6FE}"/>
    <cellStyle name="Normal 8 39 6 4" xfId="31948" xr:uid="{34645F92-4213-488D-A915-C91D13A9DB70}"/>
    <cellStyle name="Normal 8 39 6 5" xfId="37424" xr:uid="{E46C7CB6-9FF2-4E1C-BF85-DEC5B52F8603}"/>
    <cellStyle name="Normal 8 4" xfId="2752" xr:uid="{007B29A6-5BDD-458B-86FC-7D2D6DBFC505}"/>
    <cellStyle name="Normal 8 4 2" xfId="2753" xr:uid="{B027038B-E44F-4A00-B5C8-1584CFB2803C}"/>
    <cellStyle name="Normal 8 4 2 2" xfId="24891" xr:uid="{92C5A09B-75CE-4BC6-921A-ADA46D7CE944}"/>
    <cellStyle name="Normal 8 4 2 2 2" xfId="30433" xr:uid="{0D7601A7-E964-4269-AA28-1C277A919C6A}"/>
    <cellStyle name="Normal 8 4 2 2 3" xfId="35919" xr:uid="{2097E459-8E7F-4FD2-96ED-41B45E0919F1}"/>
    <cellStyle name="Normal 8 4 2 2 4" xfId="41399" xr:uid="{70FF9B6F-18BF-4289-96EE-3906364C0012}"/>
    <cellStyle name="Normal 8 4 2 3" xfId="27710" xr:uid="{FAEE8B0E-32D3-4FF5-88B9-C1C4B7A128A9}"/>
    <cellStyle name="Normal 8 4 2 4" xfId="33194" xr:uid="{CCD554BE-FCC9-4C64-ACC0-95AD4F8D7E63}"/>
    <cellStyle name="Normal 8 4 2 5" xfId="38670" xr:uid="{436ADCBA-DA9C-4319-A26E-5A7CE043C431}"/>
    <cellStyle name="Normal 8 4 2 6" xfId="17618" xr:uid="{448E366E-A721-4460-92BC-76C0441F8A1E}"/>
    <cellStyle name="Normal 8 4 3" xfId="2754" xr:uid="{9D07F557-E6F4-44C3-9A44-9F71C1D0DEFE}"/>
    <cellStyle name="Normal 8 4 3 2" xfId="14561" xr:uid="{43E5CB4C-5B5D-424E-9E18-8A2FACEE0A11}"/>
    <cellStyle name="Normal 8 4 4" xfId="2755" xr:uid="{9D958888-51D1-451D-A978-6E5135B8E7EC}"/>
    <cellStyle name="Normal 8 4 4 2" xfId="19785" xr:uid="{4DC487EB-BF51-4497-8EF0-39CC20DCB44C}"/>
    <cellStyle name="Normal 8 4 5" xfId="2756" xr:uid="{A007DB4B-B013-43C1-B5AD-7F7BC8DCBC92}"/>
    <cellStyle name="Normal 8 4 5 2" xfId="22014" xr:uid="{359EA917-73FC-41F1-B4CA-BBEEF06A89D5}"/>
    <cellStyle name="Normal 8 4 6" xfId="2757" xr:uid="{2BFDC8B9-D4DA-499D-AEB2-0D73BF3805FE}"/>
    <cellStyle name="Normal 8 4 6 2" xfId="23648" xr:uid="{66AC8837-727C-428B-9618-4285C959FA5D}"/>
    <cellStyle name="Normal 8 4 6 2 2" xfId="29188" xr:uid="{1DEBB3AA-2CFA-4851-8F03-9817BE4519D6}"/>
    <cellStyle name="Normal 8 4 6 2 3" xfId="34674" xr:uid="{06C665EE-8E07-417B-92D3-A4F5EBD39E9B}"/>
    <cellStyle name="Normal 8 4 6 2 4" xfId="40154" xr:uid="{00A82007-3273-4BC2-A227-BEBA810082E9}"/>
    <cellStyle name="Normal 8 4 6 3" xfId="26465" xr:uid="{DC7BBA9E-1060-4E8C-8755-10959ED84EDD}"/>
    <cellStyle name="Normal 8 4 6 4" xfId="31949" xr:uid="{715B6523-C24A-4C72-9D97-B84FDE6AA677}"/>
    <cellStyle name="Normal 8 4 6 5" xfId="37425" xr:uid="{C3708881-596A-445A-968A-EF982C17B15C}"/>
    <cellStyle name="Normal 8 4 6 6" xfId="12349" xr:uid="{817B1A4D-75D7-441A-8619-1AD1300FEAB0}"/>
    <cellStyle name="Normal 8 4 7" xfId="2758" xr:uid="{AC426FBF-635F-4A82-AD52-822E8EA62A3F}"/>
    <cellStyle name="Normal 8 4 8" xfId="2759" xr:uid="{4B1E0B1D-2839-489B-850F-657CA7C43707}"/>
    <cellStyle name="Normal 8 4 9" xfId="9224" xr:uid="{1CE304F1-E3B1-436B-92FA-3093F50575F6}"/>
    <cellStyle name="Normal 8 40" xfId="9225" xr:uid="{41D04871-9C3E-403D-A0B8-E01130ECA063}"/>
    <cellStyle name="Normal 8 40 2" xfId="17619" xr:uid="{61BAE516-3B01-4452-99AE-874C19667613}"/>
    <cellStyle name="Normal 8 40 2 2" xfId="24892" xr:uid="{A3C70E86-C98D-46FF-8FDF-2F27CEE4C560}"/>
    <cellStyle name="Normal 8 40 2 2 2" xfId="30434" xr:uid="{B40FA749-E9BA-491B-BFF8-04FB4272CF3B}"/>
    <cellStyle name="Normal 8 40 2 2 3" xfId="35920" xr:uid="{949135FF-39FC-4FAE-AEDD-CD596D1F23C3}"/>
    <cellStyle name="Normal 8 40 2 2 4" xfId="41400" xr:uid="{71ECC879-FBED-4835-BC9A-07C306D88E7F}"/>
    <cellStyle name="Normal 8 40 2 3" xfId="27711" xr:uid="{1861D13A-6DBF-4079-8196-E621D361514F}"/>
    <cellStyle name="Normal 8 40 2 4" xfId="33195" xr:uid="{C10A597C-061C-49E4-A019-DAE1485F5EFA}"/>
    <cellStyle name="Normal 8 40 2 5" xfId="38671" xr:uid="{929795FE-AEF3-41BF-9CB6-40E37369E521}"/>
    <cellStyle name="Normal 8 40 3" xfId="22015" xr:uid="{CBBD1C94-6859-49DB-B852-772A74444901}"/>
    <cellStyle name="Normal 8 40 4" xfId="12350" xr:uid="{72F7ABC0-7EB2-4CFF-B631-300BCE445CB0}"/>
    <cellStyle name="Normal 8 40 4 2" xfId="23649" xr:uid="{7EE21C72-79BF-4B03-85D2-084ED550338F}"/>
    <cellStyle name="Normal 8 40 4 2 2" xfId="29189" xr:uid="{EC8FA040-803D-4918-8694-867334DF4433}"/>
    <cellStyle name="Normal 8 40 4 2 3" xfId="34675" xr:uid="{B8260E65-18CB-4694-8981-FAD5B15DA1D3}"/>
    <cellStyle name="Normal 8 40 4 2 4" xfId="40155" xr:uid="{3E094A8B-891E-4ADA-A54E-689D0FC3BCE9}"/>
    <cellStyle name="Normal 8 40 4 3" xfId="26466" xr:uid="{393D1107-565B-4A4C-9FCE-905D095B2C3D}"/>
    <cellStyle name="Normal 8 40 4 4" xfId="31950" xr:uid="{B2072595-2C96-45B9-9DC3-609C1BF64BAB}"/>
    <cellStyle name="Normal 8 40 4 5" xfId="37426" xr:uid="{5A21FCAA-DF08-4537-9359-33B59DB6F266}"/>
    <cellStyle name="Normal 8 41" xfId="9655" xr:uid="{0BC65D4C-2CA0-4098-AD4F-1ED6F060B44B}"/>
    <cellStyle name="Normal 8 41 2" xfId="12351" xr:uid="{6702840D-7941-4C58-8984-1CA346AAE650}"/>
    <cellStyle name="Normal 8 41 2 2" xfId="23650" xr:uid="{4F14FC94-0C33-4187-B766-89CC6B6A701B}"/>
    <cellStyle name="Normal 8 41 2 2 2" xfId="29190" xr:uid="{CBE3C766-0C12-451D-A665-DA9C95CBD5C6}"/>
    <cellStyle name="Normal 8 41 2 2 3" xfId="34676" xr:uid="{4583626D-587A-4254-8925-4C682A397FE0}"/>
    <cellStyle name="Normal 8 41 2 2 4" xfId="40156" xr:uid="{FA2ABDDA-4C55-4E54-A594-DDFD24A21854}"/>
    <cellStyle name="Normal 8 41 2 3" xfId="26467" xr:uid="{C56100D1-19F2-43EA-A772-57C11F43ADB8}"/>
    <cellStyle name="Normal 8 41 2 4" xfId="31951" xr:uid="{6AF0362A-35FD-47D5-B048-800B9A3B44F7}"/>
    <cellStyle name="Normal 8 41 2 5" xfId="37427" xr:uid="{CEB3C467-BE8E-4B12-954F-45FC5C2C6F02}"/>
    <cellStyle name="Normal 8 41 3" xfId="22627" xr:uid="{8C761D3C-75F1-4A40-BF9F-437399C2F138}"/>
    <cellStyle name="Normal 8 41 3 2" xfId="28165" xr:uid="{55E47665-EE1E-4C82-857A-1671C2CB6FA4}"/>
    <cellStyle name="Normal 8 41 3 3" xfId="33649" xr:uid="{A2A25EC9-E8A9-4832-A719-2317D53FA410}"/>
    <cellStyle name="Normal 8 41 3 4" xfId="39129" xr:uid="{550055E2-326B-4188-BF22-CA5B84775040}"/>
    <cellStyle name="Normal 8 41 4" xfId="25442" xr:uid="{EC440AB5-91EE-4C87-9E04-89B6156BC45E}"/>
    <cellStyle name="Normal 8 41 5" xfId="30924" xr:uid="{159642B0-1E86-4558-B958-639A9EA32A25}"/>
    <cellStyle name="Normal 8 41 6" xfId="36400" xr:uid="{95EFCF40-FA6F-466B-97F5-73E71B86C4FD}"/>
    <cellStyle name="Normal 8 42" xfId="9787" xr:uid="{FD589516-58DE-4B70-92C2-D8274494DCA3}"/>
    <cellStyle name="Normal 8 42 2" xfId="12352" xr:uid="{67B4D343-33D2-4D3B-803B-1C9024AF739C}"/>
    <cellStyle name="Normal 8 42 2 2" xfId="23651" xr:uid="{851A4894-A94C-4B18-A42F-5893A495FE13}"/>
    <cellStyle name="Normal 8 42 2 2 2" xfId="29191" xr:uid="{033AD3D0-8A73-4DC2-A31F-890B0A394C4E}"/>
    <cellStyle name="Normal 8 42 2 2 3" xfId="34677" xr:uid="{76987B41-802E-4D93-AA32-4E76BCD63C1E}"/>
    <cellStyle name="Normal 8 42 2 2 4" xfId="40157" xr:uid="{D72A4F14-5ECD-47A1-A689-DC103CD56B6C}"/>
    <cellStyle name="Normal 8 42 2 3" xfId="26468" xr:uid="{FD56538E-B239-4FFE-A2DB-75F3055E45FE}"/>
    <cellStyle name="Normal 8 42 2 4" xfId="31952" xr:uid="{5362316E-FAB5-433A-8825-222AFAD3CCE2}"/>
    <cellStyle name="Normal 8 42 2 5" xfId="37428" xr:uid="{FEF4C8AF-F276-47D1-BAAC-DB8A89D34607}"/>
    <cellStyle name="Normal 8 42 3" xfId="22649" xr:uid="{A92878E6-41E7-430C-9BCE-0E9B4E6B6817}"/>
    <cellStyle name="Normal 8 42 3 2" xfId="28187" xr:uid="{7912ABBD-8D26-4E77-A3C2-7334E12F428D}"/>
    <cellStyle name="Normal 8 42 3 3" xfId="33671" xr:uid="{1ADBC550-2A7F-4B3A-823E-DD601AD3F64A}"/>
    <cellStyle name="Normal 8 42 3 4" xfId="39151" xr:uid="{06FC0B80-27CB-4FDC-B5BE-509DCE85F65D}"/>
    <cellStyle name="Normal 8 42 4" xfId="25464" xr:uid="{3B8E2FFC-7787-4B29-8909-666B25AFA577}"/>
    <cellStyle name="Normal 8 42 5" xfId="30946" xr:uid="{65C4AC60-DA55-4351-A158-E6DDC63E213F}"/>
    <cellStyle name="Normal 8 42 6" xfId="36422" xr:uid="{3B0D1D82-8BD9-4BEF-851A-4498F7CF6AA4}"/>
    <cellStyle name="Normal 8 43" xfId="9871" xr:uid="{FE4E1466-BED4-4BA5-A76A-444116A31463}"/>
    <cellStyle name="Normal 8 43 2" xfId="12353" xr:uid="{9591E35C-34CE-474D-87B0-2E2E4BA64173}"/>
    <cellStyle name="Normal 8 43 2 2" xfId="23652" xr:uid="{13ECDD94-B51E-4478-893D-84E243A5AC36}"/>
    <cellStyle name="Normal 8 43 2 2 2" xfId="29192" xr:uid="{C7584043-6916-4B59-B72E-9911F2B20EC5}"/>
    <cellStyle name="Normal 8 43 2 2 3" xfId="34678" xr:uid="{1387BF93-1EB1-4BE7-92DD-5E813E1F328B}"/>
    <cellStyle name="Normal 8 43 2 2 4" xfId="40158" xr:uid="{22B38561-93E5-414D-AAC6-BD8F7E1E7FEA}"/>
    <cellStyle name="Normal 8 43 2 3" xfId="26469" xr:uid="{9CD56E5D-88C2-4676-A753-026ECC202368}"/>
    <cellStyle name="Normal 8 43 2 4" xfId="31953" xr:uid="{C8BBD2F6-DA42-4684-9078-65DF8315B370}"/>
    <cellStyle name="Normal 8 43 2 5" xfId="37429" xr:uid="{26F4B1D4-74E2-4104-84F6-D6FCDFD8E7DC}"/>
    <cellStyle name="Normal 8 43 3" xfId="22733" xr:uid="{738C4D98-5DE4-48EA-A570-C9B5B32026C7}"/>
    <cellStyle name="Normal 8 43 3 2" xfId="28273" xr:uid="{2EE8EA92-22F2-418B-B3D3-D6AFC45B8C15}"/>
    <cellStyle name="Normal 8 43 3 3" xfId="33757" xr:uid="{B684ED3A-EE91-427B-94E4-891A665B166E}"/>
    <cellStyle name="Normal 8 43 3 4" xfId="39237" xr:uid="{A99AE628-8BFA-45F6-A151-2E658D0E0F7B}"/>
    <cellStyle name="Normal 8 43 4" xfId="25550" xr:uid="{7FCDFA32-A79C-48F2-9757-F06939975399}"/>
    <cellStyle name="Normal 8 43 5" xfId="31032" xr:uid="{DA9EFF16-9FA0-4368-B598-C6D7A8C9D1A0}"/>
    <cellStyle name="Normal 8 43 6" xfId="36508" xr:uid="{114BD62E-BFEB-471D-9DB5-CC8C11894EE4}"/>
    <cellStyle name="Normal 8 44" xfId="9934" xr:uid="{B75E4BE2-9E57-4BBC-8082-B2606E174965}"/>
    <cellStyle name="Normal 8 44 2" xfId="22796" xr:uid="{68FA8A17-C2DC-4049-8A94-54915B257CDA}"/>
    <cellStyle name="Normal 8 44 2 2" xfId="28336" xr:uid="{CDFD0B92-45C7-47C6-96CE-9D626A518E4E}"/>
    <cellStyle name="Normal 8 44 2 3" xfId="33822" xr:uid="{95577970-1F01-49C5-B356-3BA1D465A7B3}"/>
    <cellStyle name="Normal 8 44 2 4" xfId="39302" xr:uid="{507AA135-EFEC-47B6-8109-96E39C9CC2A9}"/>
    <cellStyle name="Normal 8 44 3" xfId="25613" xr:uid="{60236397-2CE6-44DB-A9EB-C1D4B3598872}"/>
    <cellStyle name="Normal 8 44 4" xfId="31097" xr:uid="{AAABF96B-5388-444B-99B9-5FBF2784CE61}"/>
    <cellStyle name="Normal 8 44 5" xfId="36573" xr:uid="{7398B5E5-E32B-464A-AFC7-2F209F946302}"/>
    <cellStyle name="Normal 8 45" xfId="14528" xr:uid="{3DC0122F-69A6-43F7-801B-644B7F7ECFD7}"/>
    <cellStyle name="Normal 8 46" xfId="19752" xr:uid="{96B024BE-FF5D-453F-90CF-57C0ADE5E046}"/>
    <cellStyle name="Normal 8 47" xfId="21981" xr:uid="{E20DB9B1-8E7B-4E8F-AD8A-E5F02F3E78B8}"/>
    <cellStyle name="Normal 8 48" xfId="25318" xr:uid="{3D2F72EC-C8C5-4686-B561-D2A820F15726}"/>
    <cellStyle name="Normal 8 48 2" xfId="30850" xr:uid="{CEEB181D-03C9-4780-85CA-C34850D7F343}"/>
    <cellStyle name="Normal 8 48 3" xfId="36330" xr:uid="{3CF1F1A2-962E-4933-A3F1-9B06EC6285AE}"/>
    <cellStyle name="Normal 8 48 4" xfId="41810" xr:uid="{9B073DF4-4934-455A-8BE0-E1B14E3D72D5}"/>
    <cellStyle name="Normal 8 49" xfId="42792" xr:uid="{B305EA61-AC1E-4B5C-9B0B-DAB71C31283A}"/>
    <cellStyle name="Normal 8 5" xfId="2760" xr:uid="{FC72C59D-19DD-4F41-8A2B-8E6071140209}"/>
    <cellStyle name="Normal 8 5 2" xfId="2761" xr:uid="{6E2B3818-ADF5-4E4B-84A5-AA56CD4B9522}"/>
    <cellStyle name="Normal 8 5 2 2" xfId="24893" xr:uid="{B3139637-0D70-41BC-9949-62D9005D0299}"/>
    <cellStyle name="Normal 8 5 2 2 2" xfId="30435" xr:uid="{A00D16A9-48F8-4CD0-9776-2AABF026F84F}"/>
    <cellStyle name="Normal 8 5 2 2 3" xfId="35921" xr:uid="{52506EB6-04F0-4208-9204-4E667BECC784}"/>
    <cellStyle name="Normal 8 5 2 2 4" xfId="41401" xr:uid="{03CDDDB6-A34A-49D9-BCCC-2C94702AED2D}"/>
    <cellStyle name="Normal 8 5 2 3" xfId="27712" xr:uid="{E3AEB3E4-D2EA-49FE-9DC6-E748C1066709}"/>
    <cellStyle name="Normal 8 5 2 4" xfId="33196" xr:uid="{52B47CD2-F493-4790-BEF0-17ED53ECB740}"/>
    <cellStyle name="Normal 8 5 2 5" xfId="38672" xr:uid="{1531A720-68BD-48E6-9A56-33CBEBDB4311}"/>
    <cellStyle name="Normal 8 5 2 6" xfId="17620" xr:uid="{2A055CEE-8C66-4684-9FAD-3220B26E5BBA}"/>
    <cellStyle name="Normal 8 5 3" xfId="2762" xr:uid="{9EC0CD3A-E124-45C4-9253-FA411C20F090}"/>
    <cellStyle name="Normal 8 5 3 2" xfId="14562" xr:uid="{FCD2D48F-5E93-4066-822E-F8FE25192189}"/>
    <cellStyle name="Normal 8 5 4" xfId="2763" xr:uid="{16B790D4-DD28-4545-8EE3-35BBBC4EDD6B}"/>
    <cellStyle name="Normal 8 5 4 2" xfId="19786" xr:uid="{D229FB74-62B9-4896-8C91-770664F44281}"/>
    <cellStyle name="Normal 8 5 5" xfId="2764" xr:uid="{392233E7-6E47-4036-992D-856AC6558BC9}"/>
    <cellStyle name="Normal 8 5 5 2" xfId="22016" xr:uid="{4DF11C42-9325-4227-8BA8-848E9F3B9BC1}"/>
    <cellStyle name="Normal 8 5 6" xfId="2765" xr:uid="{DDFF698E-998F-4A83-A149-9980A53C2603}"/>
    <cellStyle name="Normal 8 5 6 2" xfId="23653" xr:uid="{00EFF3D9-25E6-4F24-AEAF-04A2303962F4}"/>
    <cellStyle name="Normal 8 5 6 2 2" xfId="29193" xr:uid="{08B8C7F0-B9F0-4A4D-AA8E-F5ED3895FCCD}"/>
    <cellStyle name="Normal 8 5 6 2 3" xfId="34679" xr:uid="{9E8CA208-19DE-45C2-B0C2-DE075E46DE8F}"/>
    <cellStyle name="Normal 8 5 6 2 4" xfId="40159" xr:uid="{4F8DA7A0-296D-4DB8-964D-9A3BAE0CFFD1}"/>
    <cellStyle name="Normal 8 5 6 3" xfId="26470" xr:uid="{51E8535D-0CC6-497C-BE45-A8B27CE31321}"/>
    <cellStyle name="Normal 8 5 6 4" xfId="31954" xr:uid="{4FE99441-DDDA-4D3C-B5A6-209779B10A51}"/>
    <cellStyle name="Normal 8 5 6 5" xfId="37430" xr:uid="{CB1BB620-13B2-458B-9DB7-185FD8CEC2B3}"/>
    <cellStyle name="Normal 8 5 6 6" xfId="12354" xr:uid="{E61DD83E-F5B9-4C33-9405-F80DE1D76083}"/>
    <cellStyle name="Normal 8 5 7" xfId="2766" xr:uid="{F9D73B90-4D16-4736-AC3A-0133B24B35E1}"/>
    <cellStyle name="Normal 8 5 8" xfId="2767" xr:uid="{4100113D-8824-4174-9BF1-7E0CADD00478}"/>
    <cellStyle name="Normal 8 5 9" xfId="9226" xr:uid="{C0A73ED6-102C-4E94-A38D-8DBAF5C571EF}"/>
    <cellStyle name="Normal 8 50" xfId="9191" xr:uid="{1D75345F-4036-4B92-9D6E-FB84A64EF4F6}"/>
    <cellStyle name="Normal 8 6" xfId="2768" xr:uid="{4EF9F4A1-2C90-4CE0-941B-41153D90610F}"/>
    <cellStyle name="Normal 8 6 2" xfId="2769" xr:uid="{BB02387F-D22E-477E-847A-08A92A32A276}"/>
    <cellStyle name="Normal 8 6 2 2" xfId="24894" xr:uid="{4D7E1EF1-AC4C-4D2A-9AA3-9C1B7E533597}"/>
    <cellStyle name="Normal 8 6 2 2 2" xfId="30436" xr:uid="{5731DB26-5D4A-4990-BE0F-4907A9FBACE1}"/>
    <cellStyle name="Normal 8 6 2 2 3" xfId="35922" xr:uid="{EAC6E1F2-2390-48B7-89B9-E78F82D6437C}"/>
    <cellStyle name="Normal 8 6 2 2 4" xfId="41402" xr:uid="{39680C77-03D4-48BE-8712-1E1EF62C3D33}"/>
    <cellStyle name="Normal 8 6 2 3" xfId="27713" xr:uid="{89B01587-2515-4450-91D2-067BD9D9B49D}"/>
    <cellStyle name="Normal 8 6 2 4" xfId="33197" xr:uid="{E16BBB95-3002-473F-B15E-1A1487EE4523}"/>
    <cellStyle name="Normal 8 6 2 5" xfId="38673" xr:uid="{22CDE3FE-15A1-44DD-AB64-6000F9D119B0}"/>
    <cellStyle name="Normal 8 6 2 6" xfId="17621" xr:uid="{4EE7AB35-2414-41CB-8E8B-B2CBCDF88219}"/>
    <cellStyle name="Normal 8 6 3" xfId="2770" xr:uid="{DB822685-3AD1-46C1-B688-133371934FCE}"/>
    <cellStyle name="Normal 8 6 3 2" xfId="14563" xr:uid="{8F798044-908A-4A97-83FE-7F30F062A52E}"/>
    <cellStyle name="Normal 8 6 4" xfId="2771" xr:uid="{0812FE92-CCD9-494D-BA28-6165F6A98083}"/>
    <cellStyle name="Normal 8 6 4 2" xfId="19787" xr:uid="{65A8F7C6-43CA-4C6E-B57F-4C11BD50711A}"/>
    <cellStyle name="Normal 8 6 5" xfId="2772" xr:uid="{F1B9409A-84F1-468B-88F5-7B0F224E147E}"/>
    <cellStyle name="Normal 8 6 5 2" xfId="22017" xr:uid="{DC5F35EF-E27C-4D64-9778-1B376264E75B}"/>
    <cellStyle name="Normal 8 6 6" xfId="2773" xr:uid="{6D5E6492-0071-4BB8-BB0E-6320FB426FF9}"/>
    <cellStyle name="Normal 8 6 6 2" xfId="23654" xr:uid="{390475C1-6B50-4B1E-AF3C-E4E6C07DD41D}"/>
    <cellStyle name="Normal 8 6 6 2 2" xfId="29194" xr:uid="{71274FF8-9E69-44BB-AE2F-289C808BCFBE}"/>
    <cellStyle name="Normal 8 6 6 2 3" xfId="34680" xr:uid="{2F922C7B-AC7A-4BAD-B849-4BF33B607F39}"/>
    <cellStyle name="Normal 8 6 6 2 4" xfId="40160" xr:uid="{035012E7-CAF7-479E-87E0-C1183A8643D9}"/>
    <cellStyle name="Normal 8 6 6 3" xfId="26471" xr:uid="{11A0C647-3E92-44F3-8E17-E5309628A116}"/>
    <cellStyle name="Normal 8 6 6 4" xfId="31955" xr:uid="{E9464F09-9D02-44D5-9EE0-D2618461E1BC}"/>
    <cellStyle name="Normal 8 6 6 5" xfId="37431" xr:uid="{8E606C10-B0A9-4DB7-BA60-820999C19C22}"/>
    <cellStyle name="Normal 8 6 6 6" xfId="12355" xr:uid="{CD22BE0D-F704-4822-BE1C-DBB94F6F663B}"/>
    <cellStyle name="Normal 8 6 7" xfId="2774" xr:uid="{9DBBB078-C28E-4A65-BFF0-6D0A3845FB85}"/>
    <cellStyle name="Normal 8 6 8" xfId="2775" xr:uid="{74BF03A6-00E7-4931-B826-0D34F6C85595}"/>
    <cellStyle name="Normal 8 6 9" xfId="9227" xr:uid="{CE3DCF45-1B87-4285-8289-69DE18C86D5F}"/>
    <cellStyle name="Normal 8 7" xfId="2776" xr:uid="{259593E4-B398-4C40-A02B-8B9EDBAC4B45}"/>
    <cellStyle name="Normal 8 7 2" xfId="2777" xr:uid="{1A1822CB-E19C-45A8-9563-1B89734972CA}"/>
    <cellStyle name="Normal 8 7 2 2" xfId="24895" xr:uid="{6A496966-4FFF-47A3-9981-B8EA0C460F03}"/>
    <cellStyle name="Normal 8 7 2 2 2" xfId="30437" xr:uid="{4AE7F158-728D-4091-9D49-ECE0EA9F2344}"/>
    <cellStyle name="Normal 8 7 2 2 3" xfId="35923" xr:uid="{2F44A291-E03D-4370-B827-AFE134274BBA}"/>
    <cellStyle name="Normal 8 7 2 2 4" xfId="41403" xr:uid="{F7EF862A-AA5E-4F09-9E9D-0C2828026717}"/>
    <cellStyle name="Normal 8 7 2 3" xfId="27714" xr:uid="{9F483849-F3F9-414D-BF18-7C2B6E75B267}"/>
    <cellStyle name="Normal 8 7 2 4" xfId="33198" xr:uid="{0ED27EA7-8716-4568-8DCC-21808B5192FC}"/>
    <cellStyle name="Normal 8 7 2 5" xfId="38674" xr:uid="{F0802A0A-CBFD-4059-B4AA-D57F28D98D39}"/>
    <cellStyle name="Normal 8 7 2 6" xfId="17622" xr:uid="{31352058-0541-47CB-BD65-CD83D165DB0C}"/>
    <cellStyle name="Normal 8 7 3" xfId="2778" xr:uid="{473CE0FD-7878-4152-A951-248C1A4B3658}"/>
    <cellStyle name="Normal 8 7 3 2" xfId="14564" xr:uid="{76D09DB6-B706-4782-925F-5FC0085A6E2E}"/>
    <cellStyle name="Normal 8 7 4" xfId="2779" xr:uid="{C405920C-E7B4-4AEC-91FF-A864C1843DC8}"/>
    <cellStyle name="Normal 8 7 4 2" xfId="19788" xr:uid="{D8BA2303-5F09-442D-9693-E788B7EBF958}"/>
    <cellStyle name="Normal 8 7 5" xfId="2780" xr:uid="{2E232FFD-B631-4BA2-92FE-518FC0EEB2F9}"/>
    <cellStyle name="Normal 8 7 5 2" xfId="22018" xr:uid="{284C07CC-0832-4F51-8F79-B2AC51EE1EBD}"/>
    <cellStyle name="Normal 8 7 6" xfId="2781" xr:uid="{793F1153-5EFC-4E8E-B731-97185D8D5690}"/>
    <cellStyle name="Normal 8 7 6 2" xfId="23655" xr:uid="{09138BE4-C79C-453C-9D1C-0DE88A545915}"/>
    <cellStyle name="Normal 8 7 6 2 2" xfId="29195" xr:uid="{C719A2F9-6201-47FC-8205-C8CFB35D1B08}"/>
    <cellStyle name="Normal 8 7 6 2 3" xfId="34681" xr:uid="{D21AD01D-3D55-4F0D-BF45-0FB1581F1EC5}"/>
    <cellStyle name="Normal 8 7 6 2 4" xfId="40161" xr:uid="{23165AFA-A405-4118-83CB-98ED6CBC2683}"/>
    <cellStyle name="Normal 8 7 6 3" xfId="26472" xr:uid="{93F5A179-AF0C-43D2-B616-C525B2A62F93}"/>
    <cellStyle name="Normal 8 7 6 4" xfId="31956" xr:uid="{D3071F3B-0C26-4663-99F2-07ECECAECB3B}"/>
    <cellStyle name="Normal 8 7 6 5" xfId="37432" xr:uid="{B5439D1B-2F8A-4265-A227-50E5886D2B3C}"/>
    <cellStyle name="Normal 8 7 6 6" xfId="12356" xr:uid="{14EB82DE-F3D6-4C62-86CC-2FE097552E89}"/>
    <cellStyle name="Normal 8 7 7" xfId="2782" xr:uid="{7902BAC4-AED6-4799-89C8-F82767C6E4C5}"/>
    <cellStyle name="Normal 8 7 8" xfId="2783" xr:uid="{022D9146-766B-4E3F-B5CD-D83C0979A004}"/>
    <cellStyle name="Normal 8 7 9" xfId="9228" xr:uid="{4D7071C4-EEF1-4A8E-87DB-A61172E9B038}"/>
    <cellStyle name="Normal 8 8" xfId="2784" xr:uid="{5B7E8B3E-D2F8-4A95-8078-49ABA3807366}"/>
    <cellStyle name="Normal 8 8 2" xfId="2785" xr:uid="{2A80DD41-60A2-4803-8374-81C4A16A381A}"/>
    <cellStyle name="Normal 8 8 2 2" xfId="24896" xr:uid="{8420352A-5B84-4324-AA5D-2A1DAF58B988}"/>
    <cellStyle name="Normal 8 8 2 2 2" xfId="30438" xr:uid="{BD4CA5E6-13FC-40BC-8179-DC8DB158D789}"/>
    <cellStyle name="Normal 8 8 2 2 3" xfId="35924" xr:uid="{60A0CEDE-5FF1-4204-B576-5E95F01BDF86}"/>
    <cellStyle name="Normal 8 8 2 2 4" xfId="41404" xr:uid="{FD9E54A3-D711-4FFD-A8EF-77F3F186E6BB}"/>
    <cellStyle name="Normal 8 8 2 3" xfId="27715" xr:uid="{1685774E-F211-4EE9-843E-4D1DD44E24C6}"/>
    <cellStyle name="Normal 8 8 2 4" xfId="33199" xr:uid="{2AE5FE12-1E42-49C6-82D0-C05B0008FA8F}"/>
    <cellStyle name="Normal 8 8 2 5" xfId="38675" xr:uid="{C3424B4D-8D9E-4C6A-B536-C04FE16D8594}"/>
    <cellStyle name="Normal 8 8 2 6" xfId="17623" xr:uid="{A43AE2A8-F2B5-4DAA-AE9A-1E34DD5D435A}"/>
    <cellStyle name="Normal 8 8 3" xfId="2786" xr:uid="{B4C501AB-43EC-4014-A0A2-2E1A218AE4CC}"/>
    <cellStyle name="Normal 8 8 3 2" xfId="14565" xr:uid="{D947A156-2634-412C-8CEC-E2F3B091AC3F}"/>
    <cellStyle name="Normal 8 8 4" xfId="2787" xr:uid="{B1118E85-DCD8-4E4E-B52A-4B2F0347D0D7}"/>
    <cellStyle name="Normal 8 8 4 2" xfId="19789" xr:uid="{083B492B-C38D-4859-B044-9CEFE9AB18F5}"/>
    <cellStyle name="Normal 8 8 5" xfId="22019" xr:uid="{EB244A02-83DE-4BF2-B9BE-7BBA948ED5FB}"/>
    <cellStyle name="Normal 8 8 6" xfId="12357" xr:uid="{ECEE79A9-8B5C-4BAB-8DC9-7713296AB307}"/>
    <cellStyle name="Normal 8 8 6 2" xfId="23656" xr:uid="{12D3BE8E-00C3-45DD-8ADF-C1F5570DC6D1}"/>
    <cellStyle name="Normal 8 8 6 2 2" xfId="29196" xr:uid="{088970F7-8BAA-4BF3-83EA-BCA632D7395A}"/>
    <cellStyle name="Normal 8 8 6 2 3" xfId="34682" xr:uid="{47CC1F5C-361A-4F1E-9732-7B9EE5522EF0}"/>
    <cellStyle name="Normal 8 8 6 2 4" xfId="40162" xr:uid="{5CA0B216-B96F-4EE0-9100-A172F5EA6098}"/>
    <cellStyle name="Normal 8 8 6 3" xfId="26473" xr:uid="{A10779EA-C10C-425A-A0A9-3D8C10992DA0}"/>
    <cellStyle name="Normal 8 8 6 4" xfId="31957" xr:uid="{2866481C-3B5C-459B-A8E5-2F3530B49263}"/>
    <cellStyle name="Normal 8 8 6 5" xfId="37433" xr:uid="{8AEDF11B-A94F-428A-92C6-5D999CCA805A}"/>
    <cellStyle name="Normal 8 8 7" xfId="9229" xr:uid="{9F7CB2D0-89C3-4B52-9E37-EF3C9A3163F3}"/>
    <cellStyle name="Normal 8 9" xfId="2788" xr:uid="{B13A3D57-4271-488B-899C-2DC3E2288BE9}"/>
    <cellStyle name="Normal 8 9 2" xfId="17624" xr:uid="{F980D906-FEB9-495E-AABB-6ED084D6A5F4}"/>
    <cellStyle name="Normal 8 9 2 2" xfId="24897" xr:uid="{A13E6F2F-354D-4C77-A0C7-23373FB69AD8}"/>
    <cellStyle name="Normal 8 9 2 2 2" xfId="30439" xr:uid="{CF41C257-6AD8-4318-A502-6E48F73103D8}"/>
    <cellStyle name="Normal 8 9 2 2 3" xfId="35925" xr:uid="{F4963CC8-69FB-48C9-99E7-6D9D1D5ECB7A}"/>
    <cellStyle name="Normal 8 9 2 2 4" xfId="41405" xr:uid="{45818186-5DB2-4D8F-A1B7-603AAD4FA387}"/>
    <cellStyle name="Normal 8 9 2 3" xfId="27716" xr:uid="{6E3B2FC6-E81A-4B4E-9F18-F0EF00905A38}"/>
    <cellStyle name="Normal 8 9 2 4" xfId="33200" xr:uid="{52FFD043-E4A9-49C2-8702-9F371AB7E2FD}"/>
    <cellStyle name="Normal 8 9 2 5" xfId="38676" xr:uid="{A12736F9-220F-48FE-909A-878FFE95921A}"/>
    <cellStyle name="Normal 8 9 3" xfId="14566" xr:uid="{696E1CCE-C56C-4920-824E-8B5BDDE06699}"/>
    <cellStyle name="Normal 8 9 4" xfId="19790" xr:uid="{AED04163-3494-4FE0-AFFB-7DBEDE1EDF86}"/>
    <cellStyle name="Normal 8 9 5" xfId="22020" xr:uid="{B9B22FEF-5C7A-46A0-9502-C280DCEE973A}"/>
    <cellStyle name="Normal 8 9 6" xfId="12358" xr:uid="{B9DE2186-20C7-4B8F-B2B1-E1403E5EDAB8}"/>
    <cellStyle name="Normal 8 9 6 2" xfId="23657" xr:uid="{F048D0FE-6130-47B6-AFFF-BFB5008D7005}"/>
    <cellStyle name="Normal 8 9 6 2 2" xfId="29197" xr:uid="{D36B7CA1-4911-48B0-983D-357434FBE9CE}"/>
    <cellStyle name="Normal 8 9 6 2 3" xfId="34683" xr:uid="{2A104451-2229-4AE4-B875-A4016A00BC4A}"/>
    <cellStyle name="Normal 8 9 6 2 4" xfId="40163" xr:uid="{F8A87547-5B6F-44F4-9A37-E3F3C3B33A8A}"/>
    <cellStyle name="Normal 8 9 6 3" xfId="26474" xr:uid="{3C389AAD-A8C1-4C40-AF69-28152418C9D5}"/>
    <cellStyle name="Normal 8 9 6 4" xfId="31958" xr:uid="{4A40F053-DCFE-4447-B83B-697C5B01D4AF}"/>
    <cellStyle name="Normal 8 9 6 5" xfId="37434" xr:uid="{B14A68CD-8E1D-4E4A-A79C-D1E7271FD120}"/>
    <cellStyle name="Normal 8 9 7" xfId="9230" xr:uid="{BCAAC044-369E-43EB-944E-F28C906FAF3A}"/>
    <cellStyle name="Normal 80" xfId="9797" xr:uid="{D83CF61B-F007-4EDA-8167-CB49E47C19FD}"/>
    <cellStyle name="Normal 80 2" xfId="22519" xr:uid="{81A04A45-8C98-4B25-95CD-2F6D781D75C4}"/>
    <cellStyle name="Normal 80 2 2" xfId="25243" xr:uid="{FCB7554E-BBC7-4B0D-9446-8CEBE32C5EC6}"/>
    <cellStyle name="Normal 80 2 2 2" xfId="30785" xr:uid="{F004E9BD-BF87-4A41-9800-FE5A5BF1350F}"/>
    <cellStyle name="Normal 80 2 2 3" xfId="36271" xr:uid="{D672B804-F6C9-480B-A365-F3FA99E3D8AA}"/>
    <cellStyle name="Normal 80 2 2 4" xfId="41751" xr:uid="{7E554550-B77E-46B3-8C55-DD47354E026C}"/>
    <cellStyle name="Normal 80 2 3" xfId="28062" xr:uid="{CD1C7C18-3FB3-466A-BEC5-ECD12D1C3C52}"/>
    <cellStyle name="Normal 80 2 4" xfId="33546" xr:uid="{BC878B8A-D72A-4198-B5E7-153E6E3E86FB}"/>
    <cellStyle name="Normal 80 2 5" xfId="39022" xr:uid="{F67A4025-AB4C-4EC3-9F21-6F2A00C3073A}"/>
    <cellStyle name="Normal 80 3" xfId="22659" xr:uid="{80A6019D-6B85-4641-B4AA-11BE216CF77B}"/>
    <cellStyle name="Normal 80 3 2" xfId="28197" xr:uid="{1264BEA1-D259-4F2B-B0F6-2442389F08BD}"/>
    <cellStyle name="Normal 80 3 3" xfId="33681" xr:uid="{DE46C6BE-EAE2-4ADD-A2EE-A3CA53EEACBB}"/>
    <cellStyle name="Normal 80 3 4" xfId="39161" xr:uid="{7CC93F00-830F-44D5-B77D-7AC707CDE678}"/>
    <cellStyle name="Normal 80 4" xfId="25474" xr:uid="{F07134C8-25A7-447C-B22F-003D8CAF3505}"/>
    <cellStyle name="Normal 80 5" xfId="30956" xr:uid="{E4B3E018-456E-414E-9415-9B13E6F769B6}"/>
    <cellStyle name="Normal 80 6" xfId="36432" xr:uid="{BF034916-227F-4F1E-9D20-F268FEA371E7}"/>
    <cellStyle name="Normal 800" xfId="42478" xr:uid="{7522709A-9E3F-416C-8EA2-CFB89100B058}"/>
    <cellStyle name="Normal 801" xfId="42479" xr:uid="{F86498E8-5F54-4E66-88E0-D16AE2F1F2E4}"/>
    <cellStyle name="Normal 802" xfId="3035" xr:uid="{00175C1B-315A-4B82-99AF-559FA83314E3}"/>
    <cellStyle name="Normal 803" xfId="42480" xr:uid="{4CD6DCEB-73C4-4995-B0D3-D251F6C698DC}"/>
    <cellStyle name="Normal 804" xfId="42481" xr:uid="{205B2C49-A029-42DA-A755-52DE862265DE}"/>
    <cellStyle name="Normal 805" xfId="42482" xr:uid="{0C4E3FBB-133E-41B6-BDE0-5D3A2644E0D5}"/>
    <cellStyle name="Normal 806" xfId="42483" xr:uid="{4795315E-D6E5-4298-9199-F0B274370D59}"/>
    <cellStyle name="Normal 807" xfId="42484" xr:uid="{105C7723-35E4-4B67-BF3D-3C74F9FC185A}"/>
    <cellStyle name="Normal 808" xfId="42485" xr:uid="{2728FA47-B6E5-406E-9D67-6BC278A0CD03}"/>
    <cellStyle name="Normal 809" xfId="42486" xr:uid="{59920A18-6B94-4E42-93FB-E23FA4AF5984}"/>
    <cellStyle name="Normal 81" xfId="9798" xr:uid="{1B4C1C67-3459-4F52-B0AE-8C685C286208}"/>
    <cellStyle name="Normal 81 2" xfId="22520" xr:uid="{86A37458-8368-4691-A86D-4A40363AA2DD}"/>
    <cellStyle name="Normal 81 2 2" xfId="25244" xr:uid="{3845F44F-C403-4847-85A4-705587F09FE1}"/>
    <cellStyle name="Normal 81 2 2 2" xfId="30786" xr:uid="{FF360EC1-E1C0-4DAF-B66A-727409C4108E}"/>
    <cellStyle name="Normal 81 2 2 3" xfId="36272" xr:uid="{295D12DF-EABA-477F-90A5-FF7DE397C4A1}"/>
    <cellStyle name="Normal 81 2 2 4" xfId="41752" xr:uid="{A94E4191-B024-4B07-A9DB-B19FF5476B6F}"/>
    <cellStyle name="Normal 81 2 3" xfId="28063" xr:uid="{6C0605B0-0DD8-40FE-8B6A-56FBF49C5DAF}"/>
    <cellStyle name="Normal 81 2 4" xfId="33547" xr:uid="{2D159AA1-F201-4B8E-A459-B5B0DF9BBC4F}"/>
    <cellStyle name="Normal 81 2 5" xfId="39023" xr:uid="{3A0D6C08-58A0-404E-93FE-CA137425D5D6}"/>
    <cellStyle name="Normal 81 3" xfId="22660" xr:uid="{F95522AB-5849-4D00-862F-91BFF7FCBC7F}"/>
    <cellStyle name="Normal 81 3 2" xfId="28198" xr:uid="{401147C0-75AC-416F-BBA7-9BD5DD82F73B}"/>
    <cellStyle name="Normal 81 3 3" xfId="33682" xr:uid="{4F54BC3B-46FE-4B6E-B47F-EAC41E5BAC49}"/>
    <cellStyle name="Normal 81 3 4" xfId="39162" xr:uid="{C9F32D7E-1290-45A3-953C-2ECB45DE1016}"/>
    <cellStyle name="Normal 81 4" xfId="25475" xr:uid="{52390E50-28E6-4F76-BC5C-F03CD3FDF986}"/>
    <cellStyle name="Normal 81 5" xfId="30957" xr:uid="{46453787-4077-4C1B-93B6-8E0C50E87D5E}"/>
    <cellStyle name="Normal 81 6" xfId="36433" xr:uid="{0760665C-098E-4715-BC08-973BE23B3CEA}"/>
    <cellStyle name="Normal 810" xfId="42487" xr:uid="{3922E990-AB4F-4A0D-A3D8-542343B8D1C3}"/>
    <cellStyle name="Normal 811" xfId="42488" xr:uid="{69FAE27E-1B02-4401-B07C-AA313DB9E9A2}"/>
    <cellStyle name="Normal 812" xfId="42490" xr:uid="{B38D4DE3-83DC-46E9-B260-BA601A31F36D}"/>
    <cellStyle name="Normal 813" xfId="42491" xr:uid="{E993129C-4F1B-434F-8023-71E48B6A0CEC}"/>
    <cellStyle name="Normal 814" xfId="42492" xr:uid="{34358B7A-E7E5-4A58-9F51-D688636700CE}"/>
    <cellStyle name="Normal 815" xfId="42493" xr:uid="{1B7A1A69-F118-4001-A86E-770213AE1897}"/>
    <cellStyle name="Normal 816" xfId="42494" xr:uid="{E49683BA-1152-453F-B0A8-B0F5AF5E3DC1}"/>
    <cellStyle name="Normal 817" xfId="42495" xr:uid="{ACC45A8C-CA73-4C09-AB13-36A91F16C61B}"/>
    <cellStyle name="Normal 818" xfId="42496" xr:uid="{7504E4B9-6047-4573-81CA-19CF4A28253C}"/>
    <cellStyle name="Normal 819" xfId="42497" xr:uid="{7A4CD5CF-2840-4E56-8DFA-457B5F146CBF}"/>
    <cellStyle name="Normal 82" xfId="9799" xr:uid="{F5211E00-80D3-4DE1-B39C-3CE82FDCF323}"/>
    <cellStyle name="Normal 82 2" xfId="22521" xr:uid="{2E704BFB-A95B-4832-8395-24D5397ED82C}"/>
    <cellStyle name="Normal 82 2 2" xfId="25245" xr:uid="{4A1DA987-C52A-4F6F-B64F-699DF5DE5F58}"/>
    <cellStyle name="Normal 82 2 2 2" xfId="30787" xr:uid="{7C4342D6-72DA-4C42-B23A-C587CE11C052}"/>
    <cellStyle name="Normal 82 2 2 3" xfId="36273" xr:uid="{C041649E-B597-4E81-B45F-F4174AB387D3}"/>
    <cellStyle name="Normal 82 2 2 4" xfId="41753" xr:uid="{483FA62B-8962-4712-BEFA-3EC536AD0B50}"/>
    <cellStyle name="Normal 82 2 3" xfId="28064" xr:uid="{C1DE3525-4AE8-48BA-956A-E43D1E7D89AC}"/>
    <cellStyle name="Normal 82 2 4" xfId="33548" xr:uid="{446E4A6F-E56C-4162-8C9C-0FEBF7BA4EAB}"/>
    <cellStyle name="Normal 82 2 5" xfId="39024" xr:uid="{96356638-E865-4F07-8CD7-84DB0442517A}"/>
    <cellStyle name="Normal 82 3" xfId="22661" xr:uid="{28F1FBC1-672F-45CB-AAC5-44FF38E3D1F4}"/>
    <cellStyle name="Normal 82 3 2" xfId="28199" xr:uid="{BA806960-44FB-430E-9DB1-4DD62ECCFE0A}"/>
    <cellStyle name="Normal 82 3 3" xfId="33683" xr:uid="{05A40495-8717-4188-B987-D72ADB65EC8A}"/>
    <cellStyle name="Normal 82 3 4" xfId="39163" xr:uid="{B3616FB0-F1D6-459F-B4D2-6F64905D1C02}"/>
    <cellStyle name="Normal 82 4" xfId="25476" xr:uid="{849AF405-4B71-4F6E-8175-A95552D2043C}"/>
    <cellStyle name="Normal 82 5" xfId="30958" xr:uid="{580900BE-BEF3-4DA5-A56D-DAAC004554BD}"/>
    <cellStyle name="Normal 82 6" xfId="36434" xr:uid="{F3A1AE10-EAC3-4752-A507-936C49879970}"/>
    <cellStyle name="Normal 820" xfId="42498" xr:uid="{684FCD8B-370A-4CE8-9747-483ACD73FB35}"/>
    <cellStyle name="Normal 821" xfId="42499" xr:uid="{A03D0AA4-1DFE-47E8-A00E-6375E7224D24}"/>
    <cellStyle name="Normal 822" xfId="42500" xr:uid="{BA58A6E8-5A73-4BB5-998F-2CE40943954C}"/>
    <cellStyle name="Normal 823" xfId="42501" xr:uid="{8F4B98A8-0C1B-44CE-9E86-E625F3B896E7}"/>
    <cellStyle name="Normal 824" xfId="42502" xr:uid="{B53CD92E-1E4E-4E1F-865D-CCECC324F0B1}"/>
    <cellStyle name="Normal 825" xfId="42503" xr:uid="{C809FA27-8298-405F-A9DC-EFEF1C420251}"/>
    <cellStyle name="Normal 826" xfId="42504" xr:uid="{CF25680F-E0F2-434A-BA9D-8A62DD212CE2}"/>
    <cellStyle name="Normal 827" xfId="42505" xr:uid="{CC79BA31-883C-45AD-9FF5-873E107F7788}"/>
    <cellStyle name="Normal 828" xfId="42506" xr:uid="{2E6A7A6F-0E6B-487F-831B-9690F896BCA9}"/>
    <cellStyle name="Normal 829" xfId="42507" xr:uid="{162A1AF4-8275-421C-AFFE-C7D5C1FACC28}"/>
    <cellStyle name="Normal 83" xfId="9800" xr:uid="{E289E6CA-7E11-41A9-9F28-1CA141785798}"/>
    <cellStyle name="Normal 830" xfId="42508" xr:uid="{D104E8DE-BA4E-44BB-9604-652B1FBADE24}"/>
    <cellStyle name="Normal 831" xfId="42509" xr:uid="{FDBEA658-84A2-44C1-ACF4-BAFAE809DFF5}"/>
    <cellStyle name="Normal 832" xfId="42510" xr:uid="{B5B4ECDC-71E0-4CDA-BB2D-A8C13064867C}"/>
    <cellStyle name="Normal 833" xfId="42511" xr:uid="{7F36F988-06D2-470D-89A8-DD09EECC7AC2}"/>
    <cellStyle name="Normal 834" xfId="42512" xr:uid="{D63568F3-3C0A-4399-897C-BF32419A46A8}"/>
    <cellStyle name="Normal 835" xfId="42513" xr:uid="{366C265C-809D-4F9B-9219-BC10B4E2FC79}"/>
    <cellStyle name="Normal 836" xfId="42514" xr:uid="{8AF7DCD5-E305-46F6-B9A4-D8E6EF6BF2DB}"/>
    <cellStyle name="Normal 837" xfId="42515" xr:uid="{1F60A7F5-A340-4A27-BABF-AD71136F1CAE}"/>
    <cellStyle name="Normal 838" xfId="42516" xr:uid="{8D9EC950-C2D2-4E73-BED9-30B2EC5608D4}"/>
    <cellStyle name="Normal 839" xfId="42517" xr:uid="{DA4A373F-26C9-4F26-8252-3B223327E7B5}"/>
    <cellStyle name="Normal 84" xfId="9848" xr:uid="{174B5C2E-2312-4281-A92D-B0085F67E76B}"/>
    <cellStyle name="Normal 84 2" xfId="22526" xr:uid="{1FAAFF30-CA2D-4AAD-80A2-87CF73640EE4}"/>
    <cellStyle name="Normal 84 2 2" xfId="25250" xr:uid="{F53A02E7-C784-4392-9D23-F001AFE7F58F}"/>
    <cellStyle name="Normal 84 2 2 2" xfId="30792" xr:uid="{8A69F600-FC80-4233-BA07-F64EA7FBABC6}"/>
    <cellStyle name="Normal 84 2 2 3" xfId="36278" xr:uid="{08167C5D-3EB5-4464-B2E4-02A7E0CBAA28}"/>
    <cellStyle name="Normal 84 2 2 4" xfId="41758" xr:uid="{51956FA6-2BEB-4F88-BD2C-12825E1113DE}"/>
    <cellStyle name="Normal 84 2 3" xfId="28069" xr:uid="{FA47F26A-E65D-4E32-9132-82575E0300E3}"/>
    <cellStyle name="Normal 84 2 4" xfId="33553" xr:uid="{7B2BB1CF-1D04-4EBB-9C66-70589D1C769A}"/>
    <cellStyle name="Normal 84 2 5" xfId="39029" xr:uid="{9A176B61-091F-44C0-8EBB-6E95EFFFBB1B}"/>
    <cellStyle name="Normal 84 3" xfId="22710" xr:uid="{52243930-AE90-40CD-A354-0BB5589C60A2}"/>
    <cellStyle name="Normal 84 3 2" xfId="28250" xr:uid="{808A0727-C4C8-4E96-AF69-B25ADFA5664B}"/>
    <cellStyle name="Normal 84 3 3" xfId="33734" xr:uid="{EB9518CB-9524-4DEE-8223-CA17EF6EB718}"/>
    <cellStyle name="Normal 84 3 4" xfId="39214" xr:uid="{0792171C-FA87-40E3-BEFA-9A53EC96BA53}"/>
    <cellStyle name="Normal 84 4" xfId="25527" xr:uid="{276B1230-DAE6-4563-B963-F197E0C9368C}"/>
    <cellStyle name="Normal 84 5" xfId="31009" xr:uid="{74BD2FBC-FF23-45AF-9B34-88C5D02B7894}"/>
    <cellStyle name="Normal 84 6" xfId="36485" xr:uid="{4C2FF5D1-A22C-4D6B-9C50-C3B52A52AF6B}"/>
    <cellStyle name="Normal 840" xfId="42518" xr:uid="{8B8D2C38-E38F-46B4-82AC-CD0E97FAD1BC}"/>
    <cellStyle name="Normal 841" xfId="42519" xr:uid="{FE582437-2CAA-4334-9C8D-4E9F92C9C782}"/>
    <cellStyle name="Normal 842" xfId="42520" xr:uid="{7432A8E4-0366-4B7A-A1D8-FE925D402B5B}"/>
    <cellStyle name="Normal 843" xfId="42521" xr:uid="{3525B6C8-42DD-4B56-9514-5417D52DFB51}"/>
    <cellStyle name="Normal 844" xfId="42522" xr:uid="{3BF3BC7E-94FD-46F2-A6A1-4E25477E722B}"/>
    <cellStyle name="Normal 845" xfId="42523" xr:uid="{7DC205E0-B2F9-463D-8697-CA361D50676C}"/>
    <cellStyle name="Normal 846" xfId="42524" xr:uid="{4750E4E5-4BAD-4DED-B806-6993A6AFE0CC}"/>
    <cellStyle name="Normal 847" xfId="42525" xr:uid="{FE386326-96EB-4245-9CD6-EA451B88F63E}"/>
    <cellStyle name="Normal 848" xfId="42526" xr:uid="{7126E30A-A116-4B83-B7CF-B9B56A88C8B2}"/>
    <cellStyle name="Normal 849" xfId="42527" xr:uid="{F00F2A1E-5A41-4F60-9914-121EDECCC714}"/>
    <cellStyle name="Normal 85" xfId="9849" xr:uid="{45046AEC-8A96-4771-9716-EABE12042515}"/>
    <cellStyle name="Normal 85 2" xfId="22527" xr:uid="{3641BE3F-C456-462F-9107-DAC344C6BDBB}"/>
    <cellStyle name="Normal 85 2 2" xfId="25251" xr:uid="{8A27C956-D14F-4680-880A-00627545FBC5}"/>
    <cellStyle name="Normal 85 2 2 2" xfId="30793" xr:uid="{E20D4DCD-768E-45D2-A616-18DBC517A6F3}"/>
    <cellStyle name="Normal 85 2 2 3" xfId="36279" xr:uid="{AA67441E-7914-4A3B-8FDC-901D7D9A38FE}"/>
    <cellStyle name="Normal 85 2 2 4" xfId="41759" xr:uid="{1B43744D-D480-4D17-B71E-92DCCD60FDA2}"/>
    <cellStyle name="Normal 85 2 3" xfId="28070" xr:uid="{F0471D1E-2C84-4F22-BA3E-7BCD4740F154}"/>
    <cellStyle name="Normal 85 2 4" xfId="33554" xr:uid="{135A9868-D290-4152-827C-762C33CD8B7E}"/>
    <cellStyle name="Normal 85 2 5" xfId="39030" xr:uid="{90B49FBB-3966-420A-A179-600850EE37E9}"/>
    <cellStyle name="Normal 85 3" xfId="22711" xr:uid="{2214DCA1-6D13-41FB-93B7-F77445606966}"/>
    <cellStyle name="Normal 85 3 2" xfId="28251" xr:uid="{1AC2C7C3-9AE2-4FDE-BB89-90517AA793FD}"/>
    <cellStyle name="Normal 85 3 3" xfId="33735" xr:uid="{CEF12E9A-7625-4C4A-8A34-3804CC50105C}"/>
    <cellStyle name="Normal 85 3 4" xfId="39215" xr:uid="{B65BD859-7C3D-4A56-9FDB-79B083A1AE10}"/>
    <cellStyle name="Normal 85 4" xfId="25528" xr:uid="{E88D996B-683C-4204-80EE-9AF6B2E1D71F}"/>
    <cellStyle name="Normal 85 5" xfId="31010" xr:uid="{42CD1BA8-B3BE-4808-B6B9-250F0A71A90D}"/>
    <cellStyle name="Normal 85 6" xfId="36486" xr:uid="{EE132BF5-1238-4A2C-ABD0-E68F9F384BD0}"/>
    <cellStyle name="Normal 850" xfId="42528" xr:uid="{6E1C0C3E-44B5-4D99-A07F-3D728AAF7B30}"/>
    <cellStyle name="Normal 851" xfId="42529" xr:uid="{778DE174-E19D-4F68-9CCB-0F06F3D569F0}"/>
    <cellStyle name="Normal 852" xfId="42530" xr:uid="{8FB37F35-C480-404F-BD87-CD720293804D}"/>
    <cellStyle name="Normal 853" xfId="42531" xr:uid="{56210507-1391-4A88-80BD-35BBD6E9930C}"/>
    <cellStyle name="Normal 854" xfId="42532" xr:uid="{011B1755-83E1-45AD-8209-8A714C6A8DEB}"/>
    <cellStyle name="Normal 855" xfId="42534" xr:uid="{67C52E91-6592-4638-99B8-84CEFE8F2433}"/>
    <cellStyle name="Normal 856" xfId="42537" xr:uid="{309F3729-AA9C-44DD-8141-56842033DE6A}"/>
    <cellStyle name="Normal 857" xfId="42538" xr:uid="{A50380EC-D415-4FE4-B02E-81715C2B8A98}"/>
    <cellStyle name="Normal 858" xfId="42539" xr:uid="{5898B8B5-6F2C-465C-8554-9BB557B96426}"/>
    <cellStyle name="Normal 859" xfId="42540" xr:uid="{5ED02F82-8DDE-4A54-B1F2-CC518D6FED07}"/>
    <cellStyle name="Normal 86" xfId="9874" xr:uid="{76ABC157-FB6C-4979-AFE5-C270FD3E7ADF}"/>
    <cellStyle name="Normal 86 2" xfId="22539" xr:uid="{0BFFF56B-6A66-4A25-8B19-8F13CD216D5C}"/>
    <cellStyle name="Normal 86 2 2" xfId="25263" xr:uid="{18BA5178-5CFF-4018-AD66-7FCF1D43CFA0}"/>
    <cellStyle name="Normal 86 2 2 2" xfId="30805" xr:uid="{A7CC56EA-6D10-415C-A3B5-42BC181FCC64}"/>
    <cellStyle name="Normal 86 2 2 3" xfId="36291" xr:uid="{92282C71-4EBE-4DA4-975C-789ACAE70636}"/>
    <cellStyle name="Normal 86 2 2 4" xfId="41771" xr:uid="{374CC8FD-492F-4920-9D38-A5428831CDA2}"/>
    <cellStyle name="Normal 86 2 3" xfId="28082" xr:uid="{6B309E36-6A5E-422A-BDF4-5B95DDA1A7BA}"/>
    <cellStyle name="Normal 86 2 4" xfId="33566" xr:uid="{1F60D3C0-F0EA-4F9E-B44E-C559AD32A18F}"/>
    <cellStyle name="Normal 86 2 5" xfId="39042" xr:uid="{631E79FE-B6C6-4591-9B07-1C4A6B3E272D}"/>
    <cellStyle name="Normal 86 3" xfId="22736" xr:uid="{321E5598-0C6D-4883-9031-FE3D61EA54B8}"/>
    <cellStyle name="Normal 86 3 2" xfId="28276" xr:uid="{6F6813A4-DE0D-4CCD-8A3B-EF490A9F77C2}"/>
    <cellStyle name="Normal 86 3 3" xfId="33760" xr:uid="{6A054DB6-0F1A-4275-A770-599AB1F14F1F}"/>
    <cellStyle name="Normal 86 3 4" xfId="39240" xr:uid="{67894A2E-0CE5-4373-8642-753148E2B5F2}"/>
    <cellStyle name="Normal 86 4" xfId="25553" xr:uid="{2A873137-2E05-44AB-9F65-D3735D54602E}"/>
    <cellStyle name="Normal 86 5" xfId="31035" xr:uid="{86B23E12-F2E3-47AF-B822-2709E855B36E}"/>
    <cellStyle name="Normal 86 6" xfId="36511" xr:uid="{D8D91F82-CAF3-4AC8-B192-A0E57554C71B}"/>
    <cellStyle name="Normal 860" xfId="42541" xr:uid="{D7463F27-FAD8-480E-A381-012F52C4FD0D}"/>
    <cellStyle name="Normal 861" xfId="42542" xr:uid="{2BA00633-3F37-474B-99A6-75A2025A26B1}"/>
    <cellStyle name="Normal 862" xfId="42544" xr:uid="{514DA50B-6A14-44EC-B07B-0CBC29333C03}"/>
    <cellStyle name="Normal 863" xfId="42545" xr:uid="{85E0CF4D-AE24-4218-B2CB-E37C318B5E55}"/>
    <cellStyle name="Normal 864" xfId="42546" xr:uid="{0D12D58A-97FA-4DAD-B8C5-B3DA27DE85CD}"/>
    <cellStyle name="Normal 865" xfId="42547" xr:uid="{DB1114E6-799B-4204-A945-6CE619C0C31F}"/>
    <cellStyle name="Normal 866" xfId="42548" xr:uid="{2B702450-73E3-4863-B437-9F235304F572}"/>
    <cellStyle name="Normal 867" xfId="42549" xr:uid="{1FE69906-975F-4725-AEA6-A32C3215AB98}"/>
    <cellStyle name="Normal 868" xfId="42550" xr:uid="{22DC2B21-42B6-4D70-A843-318605DE4D25}"/>
    <cellStyle name="Normal 869" xfId="42551" xr:uid="{68E78C36-69EE-45AF-800C-AC7F1A313AC0}"/>
    <cellStyle name="Normal 87" xfId="22548" xr:uid="{E9855F5F-7A55-4E3A-9EDB-8C3AA4A1A027}"/>
    <cellStyle name="Normal 87 2" xfId="25272" xr:uid="{4E2265BE-B31D-4B72-BDE0-DC84046A2642}"/>
    <cellStyle name="Normal 87 2 2" xfId="30814" xr:uid="{27F92BE7-6D07-4CD9-AC25-8121CA4FD854}"/>
    <cellStyle name="Normal 87 2 3" xfId="36300" xr:uid="{F1291D08-DEC5-443B-BC19-85EE2150FEF3}"/>
    <cellStyle name="Normal 87 2 4" xfId="41780" xr:uid="{2020EF7D-7736-444D-900A-D1C7A998625B}"/>
    <cellStyle name="Normal 87 3" xfId="28091" xr:uid="{9F560536-DDE9-4076-A31E-E5F3D0518AF8}"/>
    <cellStyle name="Normal 87 4" xfId="33575" xr:uid="{97986CD2-D373-4E7B-841B-12F3CD588CE6}"/>
    <cellStyle name="Normal 87 5" xfId="39051" xr:uid="{4B0B5A6B-2089-400D-BBEC-57B241C047A9}"/>
    <cellStyle name="Normal 870" xfId="42552" xr:uid="{4576C7A7-E5D7-4524-B956-348004CE63DF}"/>
    <cellStyle name="Normal 871" xfId="42553" xr:uid="{E59CBA98-EC5C-4570-A0D6-21611FDFF96D}"/>
    <cellStyle name="Normal 872" xfId="42554" xr:uid="{885A4A38-F50D-47CF-8452-89A26B410B57}"/>
    <cellStyle name="Normal 873" xfId="42555" xr:uid="{5A483931-527E-425E-92C1-39889008BCA2}"/>
    <cellStyle name="Normal 874" xfId="42556" xr:uid="{857D8D74-A46D-47CC-947F-9858797AB3ED}"/>
    <cellStyle name="Normal 875" xfId="42557" xr:uid="{2C4BAB8E-5C68-4BD4-B669-570EBF2B4A01}"/>
    <cellStyle name="Normal 876" xfId="42558" xr:uid="{EAD8E333-4C8F-4CE8-AB99-65683FFA646A}"/>
    <cellStyle name="Normal 877" xfId="42559" xr:uid="{21DF53F0-4A7A-4B3B-84A1-BF52B640C5F2}"/>
    <cellStyle name="Normal 878" xfId="42560" xr:uid="{4EDFC6A2-BB2D-4E63-89F1-CCD391D58088}"/>
    <cellStyle name="Normal 879" xfId="42561" xr:uid="{1C2BCCA9-4137-41EB-8BCC-23A261314A83}"/>
    <cellStyle name="Normal 88" xfId="22549" xr:uid="{14850EB1-9D26-45BE-8E32-69D05476A9D2}"/>
    <cellStyle name="Normal 88 2" xfId="25273" xr:uid="{95C1320D-6BE7-4810-B9A8-8BF9829DFA80}"/>
    <cellStyle name="Normal 88 2 2" xfId="30815" xr:uid="{62C0CD5C-2C20-4198-9657-715DBB475DE1}"/>
    <cellStyle name="Normal 88 2 3" xfId="36301" xr:uid="{E5B9D23D-CD09-483C-9A0E-FD6C4EAC9463}"/>
    <cellStyle name="Normal 88 2 4" xfId="41781" xr:uid="{64ABB917-46F4-439D-92A3-2B89883940C9}"/>
    <cellStyle name="Normal 88 3" xfId="28092" xr:uid="{40D4A812-36BC-410B-87AD-385944FBC553}"/>
    <cellStyle name="Normal 88 4" xfId="33576" xr:uid="{2B5E54D1-666D-4891-BBAB-9E2A9F415FEC}"/>
    <cellStyle name="Normal 88 5" xfId="39052" xr:uid="{B7FDBFE9-FE30-4903-8CF2-CE18F62ECCB0}"/>
    <cellStyle name="Normal 880" xfId="42562" xr:uid="{D4F0AADE-3BBF-4A58-9AFD-6681FE4BC03D}"/>
    <cellStyle name="Normal 881" xfId="42563" xr:uid="{D5CD566C-C489-4211-B219-00CC33901EF1}"/>
    <cellStyle name="Normal 882" xfId="42564" xr:uid="{D5A6EBBB-1EFF-4AC0-ADFA-0991A41A68F0}"/>
    <cellStyle name="Normal 883" xfId="42565" xr:uid="{95E44001-8A5B-4D51-BCE1-59BACDF24D11}"/>
    <cellStyle name="Normal 884" xfId="42566" xr:uid="{FADB0D97-E202-4C76-8D33-381699FBC770}"/>
    <cellStyle name="Normal 885" xfId="42567" xr:uid="{9840EC4C-6956-48AB-8C61-D4F1DCBB22A5}"/>
    <cellStyle name="Normal 886" xfId="42568" xr:uid="{3162B04F-3E96-40A1-90A0-39DDD9D117B6}"/>
    <cellStyle name="Normal 887" xfId="42569" xr:uid="{56C85FA7-E826-4A5A-9C5C-CF0EE5E5210F}"/>
    <cellStyle name="Normal 888" xfId="42570" xr:uid="{36A6F878-E492-4A00-9E85-6A2C34907DB9}"/>
    <cellStyle name="Normal 889" xfId="42571" xr:uid="{04386769-D8C1-4E35-87DD-35E85822912B}"/>
    <cellStyle name="Normal 89" xfId="22550" xr:uid="{B9A66288-5166-4A65-90AD-2B33470A13E8}"/>
    <cellStyle name="Normal 89 2" xfId="25274" xr:uid="{583D2963-CDF6-4AB8-B20C-879073D4E287}"/>
    <cellStyle name="Normal 89 2 2" xfId="30816" xr:uid="{FD0B31FA-507F-41A6-A965-AEA6DCA826A9}"/>
    <cellStyle name="Normal 89 2 3" xfId="36302" xr:uid="{93327D68-4CB1-482A-8201-88CF3A5D8EAF}"/>
    <cellStyle name="Normal 89 2 4" xfId="41782" xr:uid="{B85F86B0-A977-41D6-B73E-088331964E99}"/>
    <cellStyle name="Normal 89 3" xfId="28093" xr:uid="{4555DE76-D611-462A-AE51-C45FF91F990F}"/>
    <cellStyle name="Normal 89 4" xfId="33577" xr:uid="{2126FB20-B2AF-46EE-9BF4-D48DF689D35D}"/>
    <cellStyle name="Normal 89 5" xfId="39053" xr:uid="{ED178235-60F5-444C-9A60-A838B7555C67}"/>
    <cellStyle name="Normal 890" xfId="42572" xr:uid="{1F1F64B8-3BB3-45DB-92DC-DC3A35D26207}"/>
    <cellStyle name="Normal 891" xfId="42573" xr:uid="{00DA57A4-D164-476F-8C76-D097216D0364}"/>
    <cellStyle name="Normal 892" xfId="42574" xr:uid="{ACF01612-0055-4DF7-AEC6-22F2F97429E3}"/>
    <cellStyle name="Normal 893" xfId="42575" xr:uid="{88FB160F-8F06-4779-A2F2-69F27029EA18}"/>
    <cellStyle name="Normal 894" xfId="42576" xr:uid="{E704454D-F305-49E0-BA25-E9450CBF540F}"/>
    <cellStyle name="Normal 895" xfId="42577" xr:uid="{07089B41-BBC9-46CB-8775-FB17F05BB601}"/>
    <cellStyle name="Normal 896" xfId="42578" xr:uid="{09ED34D5-21AE-4653-B120-5686A5A53E45}"/>
    <cellStyle name="Normal 897" xfId="42579" xr:uid="{0014A2CE-1312-4AC8-ADA1-7A6E4D832C91}"/>
    <cellStyle name="Normal 898" xfId="42580" xr:uid="{59C84216-9292-4D29-93BA-7E228600AC63}"/>
    <cellStyle name="Normal 899" xfId="42581" xr:uid="{360DE66D-EB91-4C58-ACB8-7273B5C98017}"/>
    <cellStyle name="Normal 9" xfId="248" xr:uid="{508C3DDE-F88A-452E-B731-EF67F1EECF1D}"/>
    <cellStyle name="Normal 9 10" xfId="2789" xr:uid="{F582D9B0-C908-4272-92C7-405C1F612D79}"/>
    <cellStyle name="Normal 9 10 2" xfId="17625" xr:uid="{03475D5D-A2BD-4749-AA9B-903B04F86A70}"/>
    <cellStyle name="Normal 9 10 2 2" xfId="24898" xr:uid="{ABB20216-9096-4944-89FE-559EE892D94B}"/>
    <cellStyle name="Normal 9 10 2 2 2" xfId="30440" xr:uid="{9E98B738-5210-490A-970A-3AB150066384}"/>
    <cellStyle name="Normal 9 10 2 2 3" xfId="35926" xr:uid="{8DC1073E-74CA-4AF1-ACBD-DB0BBFE66B6A}"/>
    <cellStyle name="Normal 9 10 2 2 4" xfId="41406" xr:uid="{59365CD7-2157-4233-A90F-5D75EB99F407}"/>
    <cellStyle name="Normal 9 10 2 3" xfId="27717" xr:uid="{FADE5E51-F7FE-4940-9147-F3E93298C5E7}"/>
    <cellStyle name="Normal 9 10 2 4" xfId="33201" xr:uid="{25494274-674A-4C78-9215-F96D6EE5F75A}"/>
    <cellStyle name="Normal 9 10 2 5" xfId="38677" xr:uid="{5090911F-8AB8-4EB6-9610-FA13FE2D32F9}"/>
    <cellStyle name="Normal 9 10 3" xfId="14568" xr:uid="{21C5A899-3AB0-4FA6-B7A1-FBD7B7C45A60}"/>
    <cellStyle name="Normal 9 10 4" xfId="19792" xr:uid="{F51466AD-6DF6-451D-9EF4-3246C70C7046}"/>
    <cellStyle name="Normal 9 10 5" xfId="22022" xr:uid="{1B91416C-1A75-424D-A774-8AA84D054178}"/>
    <cellStyle name="Normal 9 10 6" xfId="12359" xr:uid="{29E6C4E7-D0B9-4513-B945-A7823ABBFDE3}"/>
    <cellStyle name="Normal 9 10 6 2" xfId="23658" xr:uid="{E4B2C77E-EA76-4B47-A0BB-C573B6888D3E}"/>
    <cellStyle name="Normal 9 10 6 2 2" xfId="29198" xr:uid="{97D865C7-3C7E-469F-88F3-706E903B722D}"/>
    <cellStyle name="Normal 9 10 6 2 3" xfId="34684" xr:uid="{4F041808-0590-4C48-841B-2A6E098B8BAF}"/>
    <cellStyle name="Normal 9 10 6 2 4" xfId="40164" xr:uid="{54904FFF-71E1-4064-8A4B-488E69D8B2B0}"/>
    <cellStyle name="Normal 9 10 6 3" xfId="26475" xr:uid="{B2A26409-AC8F-4831-B665-1C0A850E9421}"/>
    <cellStyle name="Normal 9 10 6 4" xfId="31959" xr:uid="{E96F26BA-8921-48E1-A9A1-93B6053CCACA}"/>
    <cellStyle name="Normal 9 10 6 5" xfId="37435" xr:uid="{EAF4A3BB-5FDF-454E-B67F-65814AD90605}"/>
    <cellStyle name="Normal 9 10 7" xfId="9232" xr:uid="{60B6A69F-F709-4CCC-BE7F-53C88D311049}"/>
    <cellStyle name="Normal 9 11" xfId="2790" xr:uid="{C3D16802-6AF1-4B1D-84F0-303EAEBFF116}"/>
    <cellStyle name="Normal 9 11 2" xfId="17626" xr:uid="{6D228890-08E9-4788-BBC8-948CC75D0732}"/>
    <cellStyle name="Normal 9 11 2 2" xfId="24899" xr:uid="{2DE8F66A-2AE2-4291-800E-EA7A8ADF6EC6}"/>
    <cellStyle name="Normal 9 11 2 2 2" xfId="30441" xr:uid="{7132860B-C828-41FB-A3A3-9E37DB9B8528}"/>
    <cellStyle name="Normal 9 11 2 2 3" xfId="35927" xr:uid="{A5C78A46-C12E-4AA3-BBD1-80551BD55DB3}"/>
    <cellStyle name="Normal 9 11 2 2 4" xfId="41407" xr:uid="{10596B60-8F41-4C59-9DC0-6125EDCB32BD}"/>
    <cellStyle name="Normal 9 11 2 3" xfId="27718" xr:uid="{44553070-0C2F-47EF-97E3-2E0770B08F60}"/>
    <cellStyle name="Normal 9 11 2 4" xfId="33202" xr:uid="{A57A5EF5-5790-4A9D-88F5-2DE9A9BF441B}"/>
    <cellStyle name="Normal 9 11 2 5" xfId="38678" xr:uid="{F79A02CF-E150-4D1B-83A7-6C38DEAEECD0}"/>
    <cellStyle name="Normal 9 11 3" xfId="14569" xr:uid="{5C6F6DBF-0353-427B-885C-6AF139BFD643}"/>
    <cellStyle name="Normal 9 11 4" xfId="19793" xr:uid="{5A6E43B5-888C-4451-9803-6BFAA7C63E8E}"/>
    <cellStyle name="Normal 9 11 5" xfId="22023" xr:uid="{2C5853B7-851E-46A3-982F-6EC52B9CC1CF}"/>
    <cellStyle name="Normal 9 11 6" xfId="12360" xr:uid="{E2EC68A2-B835-47DD-B879-98370D0E623F}"/>
    <cellStyle name="Normal 9 11 6 2" xfId="23659" xr:uid="{B0187F45-92C0-42AB-9887-C4DDAEA34EAA}"/>
    <cellStyle name="Normal 9 11 6 2 2" xfId="29199" xr:uid="{83F7F4C1-8E90-447E-B7FA-D9EECFD6FE3E}"/>
    <cellStyle name="Normal 9 11 6 2 3" xfId="34685" xr:uid="{93982A8D-4282-4198-B40C-DDDD6FF5592C}"/>
    <cellStyle name="Normal 9 11 6 2 4" xfId="40165" xr:uid="{3ECA91C9-2C99-4C33-8B91-E93827FD119B}"/>
    <cellStyle name="Normal 9 11 6 3" xfId="26476" xr:uid="{038E57BC-3A6B-4AFE-B5EC-99F2BD4C6476}"/>
    <cellStyle name="Normal 9 11 6 4" xfId="31960" xr:uid="{0BD3E37F-66FF-4C8F-8B0A-C85140A61263}"/>
    <cellStyle name="Normal 9 11 6 5" xfId="37436" xr:uid="{04EEBC57-4915-4F3B-ACD8-750DE06EB9B5}"/>
    <cellStyle name="Normal 9 11 7" xfId="9233" xr:uid="{245446DC-BB1B-4136-89F4-B777958A24C8}"/>
    <cellStyle name="Normal 9 12" xfId="2791" xr:uid="{60DB9044-2CF4-429A-8D05-D7687B472544}"/>
    <cellStyle name="Normal 9 12 2" xfId="17627" xr:uid="{A59CC387-0941-4409-B520-FF873AB6DD10}"/>
    <cellStyle name="Normal 9 12 2 2" xfId="24900" xr:uid="{4EAABA99-6A0F-442F-AA95-DC96B2A06A97}"/>
    <cellStyle name="Normal 9 12 2 2 2" xfId="30442" xr:uid="{F086B012-43FA-4E01-95FC-799CF19019F1}"/>
    <cellStyle name="Normal 9 12 2 2 3" xfId="35928" xr:uid="{3473CE3B-BAD7-40F4-B808-07CFF39495E5}"/>
    <cellStyle name="Normal 9 12 2 2 4" xfId="41408" xr:uid="{17D090C0-69C6-4976-9422-97E97ADCBE13}"/>
    <cellStyle name="Normal 9 12 2 3" xfId="27719" xr:uid="{46976A94-53F9-433B-A1DC-7BD1188AC741}"/>
    <cellStyle name="Normal 9 12 2 4" xfId="33203" xr:uid="{53AA782D-0068-48CB-9EFD-AB6EF7730902}"/>
    <cellStyle name="Normal 9 12 2 5" xfId="38679" xr:uid="{F67943DB-8624-48AE-B7E7-BA5011BBE6D4}"/>
    <cellStyle name="Normal 9 12 3" xfId="14570" xr:uid="{DEAEEF05-D31F-4CFF-8B4B-7AE718E7CE30}"/>
    <cellStyle name="Normal 9 12 4" xfId="19794" xr:uid="{C0E9E8ED-8495-4CF0-8BA1-CA803C85254C}"/>
    <cellStyle name="Normal 9 12 5" xfId="22024" xr:uid="{B1A72C7C-858E-44E8-AB09-A4F6DDF520C4}"/>
    <cellStyle name="Normal 9 12 6" xfId="12361" xr:uid="{8A49CBB3-AF75-4DC2-BD02-5F8D40E1371B}"/>
    <cellStyle name="Normal 9 12 6 2" xfId="23660" xr:uid="{6C518FD0-A039-4B8D-876C-AD132E3B77C9}"/>
    <cellStyle name="Normal 9 12 6 2 2" xfId="29200" xr:uid="{C1E253FC-081B-4643-A561-73ABABBA0A41}"/>
    <cellStyle name="Normal 9 12 6 2 3" xfId="34686" xr:uid="{FB2778BE-2767-49DC-947E-3F155441A477}"/>
    <cellStyle name="Normal 9 12 6 2 4" xfId="40166" xr:uid="{145F650E-51B8-4303-9C60-2282CA0A3639}"/>
    <cellStyle name="Normal 9 12 6 3" xfId="26477" xr:uid="{55C82C7F-414B-43AE-9B9B-55C59BE38737}"/>
    <cellStyle name="Normal 9 12 6 4" xfId="31961" xr:uid="{7F540EF6-2782-406A-8F0B-560935527BFE}"/>
    <cellStyle name="Normal 9 12 6 5" xfId="37437" xr:uid="{4EBEB19B-96A6-4F91-AD73-EB274C270D41}"/>
    <cellStyle name="Normal 9 12 7" xfId="9234" xr:uid="{4F987BEC-B974-41F9-8C63-12135280E1DA}"/>
    <cellStyle name="Normal 9 13" xfId="9235" xr:uid="{946B5313-7752-4C24-B991-F0A19D7D89CD}"/>
    <cellStyle name="Normal 9 13 2" xfId="17628" xr:uid="{4231BC23-571E-4690-88A9-FA816802AEE3}"/>
    <cellStyle name="Normal 9 13 2 2" xfId="24901" xr:uid="{16BD6224-668B-4061-80E7-67EA34E05364}"/>
    <cellStyle name="Normal 9 13 2 2 2" xfId="30443" xr:uid="{63302425-B034-4333-83B5-4141EE769E6A}"/>
    <cellStyle name="Normal 9 13 2 2 3" xfId="35929" xr:uid="{5AFE1EF6-0D51-405B-B105-8DE0023C85EA}"/>
    <cellStyle name="Normal 9 13 2 2 4" xfId="41409" xr:uid="{61086438-C0F9-4517-A030-D302F7960E10}"/>
    <cellStyle name="Normal 9 13 2 3" xfId="27720" xr:uid="{F269AACA-3FBD-473B-9456-ABD8B765104E}"/>
    <cellStyle name="Normal 9 13 2 4" xfId="33204" xr:uid="{3C2713BC-644E-4BDE-9819-65D6A55ADE94}"/>
    <cellStyle name="Normal 9 13 2 5" xfId="38680" xr:uid="{CEB3ECDE-9CF4-45EC-AE14-9DECA07BC742}"/>
    <cellStyle name="Normal 9 13 3" xfId="14571" xr:uid="{1F89E2BA-4A0E-4AB5-B7DC-4656040BC245}"/>
    <cellStyle name="Normal 9 13 4" xfId="19795" xr:uid="{9FA8F122-AA95-4723-98E5-00C4A8722247}"/>
    <cellStyle name="Normal 9 13 5" xfId="22025" xr:uid="{51710D32-B9BE-4777-AC1C-69B6A363AE9E}"/>
    <cellStyle name="Normal 9 13 6" xfId="12362" xr:uid="{824ACE6A-4F64-4260-B860-977155824E83}"/>
    <cellStyle name="Normal 9 13 6 2" xfId="23661" xr:uid="{5DB07D0B-8FD4-42F4-9A3B-47C1ACD257DC}"/>
    <cellStyle name="Normal 9 13 6 2 2" xfId="29201" xr:uid="{C2EEB5E5-247E-4C56-A6E9-23A93B30ED74}"/>
    <cellStyle name="Normal 9 13 6 2 3" xfId="34687" xr:uid="{CB8144F0-2C46-4257-B77B-0DB86C947C14}"/>
    <cellStyle name="Normal 9 13 6 2 4" xfId="40167" xr:uid="{84BA5EB6-81E7-4467-A283-36D7FD45543D}"/>
    <cellStyle name="Normal 9 13 6 3" xfId="26478" xr:uid="{5AD34A1A-1A41-4981-9B13-7988D7C9F7ED}"/>
    <cellStyle name="Normal 9 13 6 4" xfId="31962" xr:uid="{0874B711-8BC5-4300-A572-08DB9C5B80B8}"/>
    <cellStyle name="Normal 9 13 6 5" xfId="37438" xr:uid="{A8F2ECB3-3EBE-424F-98E5-99A4FD67F9CB}"/>
    <cellStyle name="Normal 9 14" xfId="9236" xr:uid="{C15648F7-057C-4E6F-B56E-AC66F0FD6216}"/>
    <cellStyle name="Normal 9 14 2" xfId="17629" xr:uid="{CE4018B7-EF2C-42DD-9198-99C57339FC1E}"/>
    <cellStyle name="Normal 9 14 2 2" xfId="24902" xr:uid="{CD65171D-502C-42B7-823B-7A5EFC753390}"/>
    <cellStyle name="Normal 9 14 2 2 2" xfId="30444" xr:uid="{9915E099-0F56-4324-9474-0E0A95475A66}"/>
    <cellStyle name="Normal 9 14 2 2 3" xfId="35930" xr:uid="{AA24669A-F47D-4D40-B824-45DDD02B41F4}"/>
    <cellStyle name="Normal 9 14 2 2 4" xfId="41410" xr:uid="{34A417C3-F29D-42EE-A011-A69600FC8B1C}"/>
    <cellStyle name="Normal 9 14 2 3" xfId="27721" xr:uid="{81A7FE56-8708-490D-AFC5-C2632D783062}"/>
    <cellStyle name="Normal 9 14 2 4" xfId="33205" xr:uid="{238020A2-6F03-457B-9205-24FD669E9C00}"/>
    <cellStyle name="Normal 9 14 2 5" xfId="38681" xr:uid="{06FB960B-6A1C-4C41-9155-47776C7B7EAC}"/>
    <cellStyle name="Normal 9 14 3" xfId="14572" xr:uid="{688017B6-CFCE-4908-AEED-CD87D606DA2C}"/>
    <cellStyle name="Normal 9 14 4" xfId="19796" xr:uid="{70109264-3B34-49A3-993B-17EEA4D120D3}"/>
    <cellStyle name="Normal 9 14 5" xfId="22026" xr:uid="{58B9EBA0-C1AA-4F1B-BC02-6AA8A714F40E}"/>
    <cellStyle name="Normal 9 14 6" xfId="12363" xr:uid="{339B4455-E6DE-4DC9-968B-561D3B8F2372}"/>
    <cellStyle name="Normal 9 14 6 2" xfId="23662" xr:uid="{C75D1300-B5BF-46EC-8D76-29289A9DE8B2}"/>
    <cellStyle name="Normal 9 14 6 2 2" xfId="29202" xr:uid="{CC06F881-3417-4ABD-BB5A-2A8E1526416D}"/>
    <cellStyle name="Normal 9 14 6 2 3" xfId="34688" xr:uid="{B11DF7B6-390A-4A57-9088-B3E8CFA03648}"/>
    <cellStyle name="Normal 9 14 6 2 4" xfId="40168" xr:uid="{A88FFBA1-96BF-4E54-A29D-DF58AEA42F95}"/>
    <cellStyle name="Normal 9 14 6 3" xfId="26479" xr:uid="{4EE02C79-70C0-4EA7-9B36-C623E6CF4E63}"/>
    <cellStyle name="Normal 9 14 6 4" xfId="31963" xr:uid="{F986676D-9933-4BB8-9F14-A399B7A20971}"/>
    <cellStyle name="Normal 9 14 6 5" xfId="37439" xr:uid="{812DC977-9D61-4387-9156-EC37ACE3BF71}"/>
    <cellStyle name="Normal 9 15" xfId="9237" xr:uid="{770C28C5-EE9C-42A3-9AA4-5B8D2360FD00}"/>
    <cellStyle name="Normal 9 15 2" xfId="17630" xr:uid="{49AFD66A-CA6C-4F16-A856-3655F2B33203}"/>
    <cellStyle name="Normal 9 15 2 2" xfId="24903" xr:uid="{EEED42D6-036B-4036-9470-F96C7CA70D6C}"/>
    <cellStyle name="Normal 9 15 2 2 2" xfId="30445" xr:uid="{D7C9CCB5-7BBD-45C8-970F-8B5303B81ECF}"/>
    <cellStyle name="Normal 9 15 2 2 3" xfId="35931" xr:uid="{AF0AA6C2-F8F0-4EA3-9DDB-561D19F11C66}"/>
    <cellStyle name="Normal 9 15 2 2 4" xfId="41411" xr:uid="{09FD2808-517F-4AA4-84DE-FD96A0E18E11}"/>
    <cellStyle name="Normal 9 15 2 3" xfId="27722" xr:uid="{910D6D2B-6E52-4087-946A-3840930E441C}"/>
    <cellStyle name="Normal 9 15 2 4" xfId="33206" xr:uid="{143A103B-E1F7-4BFB-A25E-6AB66708D66D}"/>
    <cellStyle name="Normal 9 15 2 5" xfId="38682" xr:uid="{C7FA44FE-38E9-4C1F-8FE2-7C6669436F84}"/>
    <cellStyle name="Normal 9 15 3" xfId="14573" xr:uid="{BCFF1494-11F9-4648-A784-CA6530BF8275}"/>
    <cellStyle name="Normal 9 15 4" xfId="19797" xr:uid="{6F355849-3470-4F64-A338-459AC10AC80B}"/>
    <cellStyle name="Normal 9 15 5" xfId="22027" xr:uid="{747CD1DE-12E3-46C6-B709-FBFDE711689D}"/>
    <cellStyle name="Normal 9 15 6" xfId="12364" xr:uid="{AE51D110-916F-467B-AC3A-4A88B60235FB}"/>
    <cellStyle name="Normal 9 15 6 2" xfId="23663" xr:uid="{906AB7B1-F4FA-49F9-ABD2-50BD29180BB1}"/>
    <cellStyle name="Normal 9 15 6 2 2" xfId="29203" xr:uid="{9E91DE87-EB98-4CF4-B36B-F3745B2AF2C6}"/>
    <cellStyle name="Normal 9 15 6 2 3" xfId="34689" xr:uid="{9AFF2537-C817-49B3-8468-390987E1C14E}"/>
    <cellStyle name="Normal 9 15 6 2 4" xfId="40169" xr:uid="{EFFEC628-A361-4897-9133-06BDBB63E0AF}"/>
    <cellStyle name="Normal 9 15 6 3" xfId="26480" xr:uid="{F44D6587-425A-4822-8BDD-0FFE17C99A81}"/>
    <cellStyle name="Normal 9 15 6 4" xfId="31964" xr:uid="{DE2372DD-6348-4385-8162-93FED73C8406}"/>
    <cellStyle name="Normal 9 15 6 5" xfId="37440" xr:uid="{EE6201CC-057D-401F-9FCD-891C9D1D0F7A}"/>
    <cellStyle name="Normal 9 16" xfId="9238" xr:uid="{7547AB02-2B01-4ADA-8770-8BFCF7D28D1B}"/>
    <cellStyle name="Normal 9 16 2" xfId="17631" xr:uid="{BCB09BE6-D79E-4507-92FC-C80A9623B7BC}"/>
    <cellStyle name="Normal 9 16 2 2" xfId="24904" xr:uid="{3DF07EFE-5145-4247-BBD0-F9E77B7D1211}"/>
    <cellStyle name="Normal 9 16 2 2 2" xfId="30446" xr:uid="{D6DE4DF4-D5E4-4C08-80E4-4D0691F04071}"/>
    <cellStyle name="Normal 9 16 2 2 3" xfId="35932" xr:uid="{B39F44BA-574D-46F3-AAC9-1DDAF67B346F}"/>
    <cellStyle name="Normal 9 16 2 2 4" xfId="41412" xr:uid="{C5042811-0AE3-4455-96BC-2CA26DB1C3A4}"/>
    <cellStyle name="Normal 9 16 2 3" xfId="27723" xr:uid="{2384097D-763B-40C6-B0CB-327C755ECCD5}"/>
    <cellStyle name="Normal 9 16 2 4" xfId="33207" xr:uid="{E280DA7B-3985-4E57-B231-FDD9B1C6CB4A}"/>
    <cellStyle name="Normal 9 16 2 5" xfId="38683" xr:uid="{9C215212-CEB2-4E77-88DA-EC0FB0D7195E}"/>
    <cellStyle name="Normal 9 16 3" xfId="14574" xr:uid="{B18F6F1E-C738-4D3D-B535-25DA4E6A11CD}"/>
    <cellStyle name="Normal 9 16 4" xfId="19798" xr:uid="{218249F0-7605-4B17-87C4-603F143D612E}"/>
    <cellStyle name="Normal 9 16 5" xfId="22028" xr:uid="{5302BBA8-6224-429D-87CF-C903A38C46D4}"/>
    <cellStyle name="Normal 9 16 6" xfId="12365" xr:uid="{A0DDD0D1-2DCB-4AAE-BFAD-8336F9FCFDAE}"/>
    <cellStyle name="Normal 9 16 6 2" xfId="23664" xr:uid="{3C6A145C-F77B-4340-8A3B-AB3D9CCF62D2}"/>
    <cellStyle name="Normal 9 16 6 2 2" xfId="29204" xr:uid="{7663CB2F-A3E6-4D87-B0A5-62D6E46A40CD}"/>
    <cellStyle name="Normal 9 16 6 2 3" xfId="34690" xr:uid="{397E82B1-9A56-4046-9CE0-362F3BADA17A}"/>
    <cellStyle name="Normal 9 16 6 2 4" xfId="40170" xr:uid="{7B71A649-70EB-4CD6-A3C8-A2B23C41F561}"/>
    <cellStyle name="Normal 9 16 6 3" xfId="26481" xr:uid="{6F4E4B29-5662-435C-824C-73DFA5EB1290}"/>
    <cellStyle name="Normal 9 16 6 4" xfId="31965" xr:uid="{25E382F4-86F2-479D-A75D-21EF58815D00}"/>
    <cellStyle name="Normal 9 16 6 5" xfId="37441" xr:uid="{2C216EE0-2A46-4F01-8D4E-9DCACBCDD13F}"/>
    <cellStyle name="Normal 9 17" xfId="9239" xr:uid="{F04F3BAC-0848-4C29-8490-77608BEC0D3E}"/>
    <cellStyle name="Normal 9 17 2" xfId="17632" xr:uid="{DD596AAB-BE10-4FCE-ABE4-BCC3A2E2DFD0}"/>
    <cellStyle name="Normal 9 17 2 2" xfId="24905" xr:uid="{56BA6D60-C103-4EA3-A2C2-A4E725EBA545}"/>
    <cellStyle name="Normal 9 17 2 2 2" xfId="30447" xr:uid="{683547CB-674A-4015-A57D-930AC88DDBC9}"/>
    <cellStyle name="Normal 9 17 2 2 3" xfId="35933" xr:uid="{CDDA762F-6791-481B-B289-598F4F0F2099}"/>
    <cellStyle name="Normal 9 17 2 2 4" xfId="41413" xr:uid="{484BF412-B141-4328-8BA3-C8CA9F4C5BFF}"/>
    <cellStyle name="Normal 9 17 2 3" xfId="27724" xr:uid="{8BD29DA7-5902-4F06-8BE9-12431275F88E}"/>
    <cellStyle name="Normal 9 17 2 4" xfId="33208" xr:uid="{9E426493-CF4D-4A20-844D-825856780409}"/>
    <cellStyle name="Normal 9 17 2 5" xfId="38684" xr:uid="{1BCB5FB5-191D-4706-8E6B-71682B92E6DC}"/>
    <cellStyle name="Normal 9 17 3" xfId="14575" xr:uid="{684B6B09-AABE-45F7-A7FA-0D5996CFB099}"/>
    <cellStyle name="Normal 9 17 4" xfId="19799" xr:uid="{8C25A898-9DE0-4F96-B712-7E12D0C39C31}"/>
    <cellStyle name="Normal 9 17 5" xfId="22029" xr:uid="{00D2BA10-C16E-4870-A6E0-04EF3616C007}"/>
    <cellStyle name="Normal 9 17 6" xfId="12366" xr:uid="{497D9F87-4A4A-475F-B276-A4947A10FE99}"/>
    <cellStyle name="Normal 9 17 6 2" xfId="23665" xr:uid="{27A801FF-B429-4721-8B92-341526891AF4}"/>
    <cellStyle name="Normal 9 17 6 2 2" xfId="29205" xr:uid="{BF8E854F-F400-4C15-86CD-C0E7B2C32CCC}"/>
    <cellStyle name="Normal 9 17 6 2 3" xfId="34691" xr:uid="{D85DE82F-BC9E-4CB8-8D9E-A5A9F3DCC123}"/>
    <cellStyle name="Normal 9 17 6 2 4" xfId="40171" xr:uid="{4738DBF6-6AF8-457D-94BA-12FD07D42B56}"/>
    <cellStyle name="Normal 9 17 6 3" xfId="26482" xr:uid="{CA229D27-1A00-4450-B3CF-9F1D102BB450}"/>
    <cellStyle name="Normal 9 17 6 4" xfId="31966" xr:uid="{149FA299-EFF7-463D-B10C-27A2D77AF377}"/>
    <cellStyle name="Normal 9 17 6 5" xfId="37442" xr:uid="{07662B53-0EF6-4E4B-92A4-108D091EC87B}"/>
    <cellStyle name="Normal 9 18" xfId="9240" xr:uid="{50D5B98B-6798-44C0-89F1-1B96D4B57028}"/>
    <cellStyle name="Normal 9 18 2" xfId="17633" xr:uid="{DFDF00BA-4F6E-43F4-ABBD-F6CF1AEBB6F7}"/>
    <cellStyle name="Normal 9 18 2 2" xfId="24906" xr:uid="{744EB55D-0319-4B06-B940-8AC343550042}"/>
    <cellStyle name="Normal 9 18 2 2 2" xfId="30448" xr:uid="{F718EA44-C802-4658-B2E7-E2FF252D3E8B}"/>
    <cellStyle name="Normal 9 18 2 2 3" xfId="35934" xr:uid="{94DF9EB3-7047-4258-A0B9-5FBB1B45A8A4}"/>
    <cellStyle name="Normal 9 18 2 2 4" xfId="41414" xr:uid="{096D7B25-8E2B-4C24-A5D8-B2B11187F682}"/>
    <cellStyle name="Normal 9 18 2 3" xfId="27725" xr:uid="{E799893C-1EF4-4738-AC08-9BCF752D805B}"/>
    <cellStyle name="Normal 9 18 2 4" xfId="33209" xr:uid="{AC0C8B4C-52DF-4353-A4AB-24407925A5B2}"/>
    <cellStyle name="Normal 9 18 2 5" xfId="38685" xr:uid="{620F6469-D766-4A9F-97AE-6A158A9E86B2}"/>
    <cellStyle name="Normal 9 18 3" xfId="14576" xr:uid="{1733271A-1D01-467D-9195-1F27655B1152}"/>
    <cellStyle name="Normal 9 18 4" xfId="19800" xr:uid="{34468929-6AFB-4742-8AAA-4E5BFEB98788}"/>
    <cellStyle name="Normal 9 18 5" xfId="22030" xr:uid="{4A0DAD61-948B-427A-8F28-BE8A6EF043AE}"/>
    <cellStyle name="Normal 9 18 6" xfId="12367" xr:uid="{C74A9843-F68C-423C-A7FA-D4E2E97803C9}"/>
    <cellStyle name="Normal 9 18 6 2" xfId="23666" xr:uid="{A7289C1F-3A29-4E0A-ADE1-00194B5F1D64}"/>
    <cellStyle name="Normal 9 18 6 2 2" xfId="29206" xr:uid="{806F7997-6A57-4DE7-86FC-CF8D0317DD0D}"/>
    <cellStyle name="Normal 9 18 6 2 3" xfId="34692" xr:uid="{4B70C01C-8AEF-474D-8465-23699AA6F58D}"/>
    <cellStyle name="Normal 9 18 6 2 4" xfId="40172" xr:uid="{95A06C5F-0630-47ED-B65E-96FE446E5952}"/>
    <cellStyle name="Normal 9 18 6 3" xfId="26483" xr:uid="{A1292C08-440A-4FB1-86FC-3A4F1EFB1D18}"/>
    <cellStyle name="Normal 9 18 6 4" xfId="31967" xr:uid="{1E11675A-3A79-4976-BAD0-26492C3F3540}"/>
    <cellStyle name="Normal 9 18 6 5" xfId="37443" xr:uid="{3C61CD18-0A57-4BC1-8821-47701D999107}"/>
    <cellStyle name="Normal 9 19" xfId="9241" xr:uid="{B9E467D6-93FC-4544-88A2-00A4E298536E}"/>
    <cellStyle name="Normal 9 19 2" xfId="17634" xr:uid="{7E870835-6955-410E-BCA8-4FC442318190}"/>
    <cellStyle name="Normal 9 19 2 2" xfId="24907" xr:uid="{E52E2E92-9905-48F2-8F29-57714DB10CA4}"/>
    <cellStyle name="Normal 9 19 2 2 2" xfId="30449" xr:uid="{5B94001E-3CFD-4DA4-8B67-EE62E52051DE}"/>
    <cellStyle name="Normal 9 19 2 2 3" xfId="35935" xr:uid="{0784E3F8-6CE7-49F0-9B10-BEE0D725069D}"/>
    <cellStyle name="Normal 9 19 2 2 4" xfId="41415" xr:uid="{44AF179D-7081-40AD-ABE2-2B688F455060}"/>
    <cellStyle name="Normal 9 19 2 3" xfId="27726" xr:uid="{806839CE-3069-4A88-9304-611F13ECB9C3}"/>
    <cellStyle name="Normal 9 19 2 4" xfId="33210" xr:uid="{96BE7910-627F-4286-AE1D-48277FE88057}"/>
    <cellStyle name="Normal 9 19 2 5" xfId="38686" xr:uid="{A85E2CE6-00A4-4EFC-855B-C648F7A88A68}"/>
    <cellStyle name="Normal 9 19 3" xfId="14577" xr:uid="{7D79FE6B-2CAB-4630-9D1D-7716457CF772}"/>
    <cellStyle name="Normal 9 19 4" xfId="19801" xr:uid="{161D1813-DADB-48B6-87B6-D2FF46C4C89D}"/>
    <cellStyle name="Normal 9 19 5" xfId="22031" xr:uid="{DC5F4D21-3AA1-4A93-8E6E-96197FBFDD3D}"/>
    <cellStyle name="Normal 9 19 6" xfId="12368" xr:uid="{05153B12-F5DC-4E2C-825A-6F8F303116BC}"/>
    <cellStyle name="Normal 9 19 6 2" xfId="23667" xr:uid="{44DB8ECE-7192-41B0-93ED-3D5E18CA3DBC}"/>
    <cellStyle name="Normal 9 19 6 2 2" xfId="29207" xr:uid="{358C0AC2-B76D-49AB-8C61-C3BB5FA35125}"/>
    <cellStyle name="Normal 9 19 6 2 3" xfId="34693" xr:uid="{E6A2799E-5CC5-4CBB-885E-A909C5578549}"/>
    <cellStyle name="Normal 9 19 6 2 4" xfId="40173" xr:uid="{E3C2C2FB-0A4E-4768-9CEB-4B4514580F99}"/>
    <cellStyle name="Normal 9 19 6 3" xfId="26484" xr:uid="{2882899D-50A3-4CE9-A4DE-141DFC35E001}"/>
    <cellStyle name="Normal 9 19 6 4" xfId="31968" xr:uid="{D21D77F1-35C4-49B6-90D6-C3F6EEA257BA}"/>
    <cellStyle name="Normal 9 19 6 5" xfId="37444" xr:uid="{F265BBC8-E59D-4A98-B1B3-C510927EA1EF}"/>
    <cellStyle name="Normal 9 2" xfId="678" xr:uid="{423D55A9-D941-4A17-9522-11646FCAA44F}"/>
    <cellStyle name="Normal 9 2 10" xfId="9242" xr:uid="{7D09C11C-DEA7-4D33-A211-8D9ADEDD3D41}"/>
    <cellStyle name="Normal 9 2 2" xfId="1239" xr:uid="{6E9663AE-B76E-4C3A-BE25-87EB4E09F972}"/>
    <cellStyle name="Normal 9 2 2 2" xfId="2793" xr:uid="{15DD810C-EA65-4A4A-BB25-A51203CBD464}"/>
    <cellStyle name="Normal 9 2 2 2 2" xfId="30450" xr:uid="{5013D547-86E3-4765-AAA1-91F01AB6388E}"/>
    <cellStyle name="Normal 9 2 2 2 3" xfId="35936" xr:uid="{7249F909-3F61-409A-8AC1-DEC2720080BA}"/>
    <cellStyle name="Normal 9 2 2 2 4" xfId="41416" xr:uid="{ACB7C789-21F1-4825-B498-38B9A6CDFD9D}"/>
    <cellStyle name="Normal 9 2 2 2 5" xfId="24908" xr:uid="{F76FF85F-7EC5-4C61-89C1-4F99A718CC59}"/>
    <cellStyle name="Normal 9 2 2 3" xfId="27727" xr:uid="{092C34AC-4AA5-4676-AFDC-83C06F6D011A}"/>
    <cellStyle name="Normal 9 2 2 4" xfId="33211" xr:uid="{B92219ED-EAD2-4A98-B5D3-35B8774B6F62}"/>
    <cellStyle name="Normal 9 2 2 5" xfId="38687" xr:uid="{554A3483-313F-4D20-AD68-B9E412FF8CD2}"/>
    <cellStyle name="Normal 9 2 3" xfId="2794" xr:uid="{CFC14E27-5F58-425B-85C2-A183EA0D7E76}"/>
    <cellStyle name="Normal 9 2 3 2" xfId="14578" xr:uid="{DDCEE288-4563-4F4C-A61D-38CFF37914F1}"/>
    <cellStyle name="Normal 9 2 4" xfId="2795" xr:uid="{41C7DFA8-F8AC-43DE-AA99-CFDA949FB131}"/>
    <cellStyle name="Normal 9 2 4 2" xfId="19802" xr:uid="{25D50E3E-1FB6-4C4B-B3E8-2BAB300198B5}"/>
    <cellStyle name="Normal 9 2 5" xfId="2796" xr:uid="{BAC96A52-B73D-45C0-AE7F-B7F121C4A5F9}"/>
    <cellStyle name="Normal 9 2 5 2" xfId="22032" xr:uid="{3C6BC339-0855-49EC-8E6A-32966B1432CE}"/>
    <cellStyle name="Normal 9 2 6" xfId="2797" xr:uid="{8E8DB523-2866-4318-AAA1-113513C4E80F}"/>
    <cellStyle name="Normal 9 2 6 2" xfId="23668" xr:uid="{4A50024F-1E53-4C13-8759-1244612CD556}"/>
    <cellStyle name="Normal 9 2 6 2 2" xfId="29208" xr:uid="{CC7AC5CC-6C15-4EEE-B09A-E546ED203328}"/>
    <cellStyle name="Normal 9 2 6 2 3" xfId="34694" xr:uid="{7EA9527A-7D55-4595-A768-2A02E3DC8BC7}"/>
    <cellStyle name="Normal 9 2 6 2 4" xfId="40174" xr:uid="{E2495077-90DE-4E2D-B502-9E518B456D85}"/>
    <cellStyle name="Normal 9 2 6 3" xfId="26485" xr:uid="{C3754716-D812-4CED-AE15-A2CF9520C620}"/>
    <cellStyle name="Normal 9 2 6 4" xfId="31969" xr:uid="{ABA8F2C2-7588-4868-BBDC-C47F9E7E115E}"/>
    <cellStyle name="Normal 9 2 6 5" xfId="37445" xr:uid="{7945D028-2FD4-4263-A783-AAB5553FE93E}"/>
    <cellStyle name="Normal 9 2 6 6" xfId="12369" xr:uid="{9FF8D400-B6AD-4836-B1CE-730E216DA89A}"/>
    <cellStyle name="Normal 9 2 7" xfId="2798" xr:uid="{4B693C9A-EB51-461B-BBB2-726DF11A55E2}"/>
    <cellStyle name="Normal 9 2 8" xfId="2799" xr:uid="{2220FB8B-A369-4B39-943D-81FFAC19EE15}"/>
    <cellStyle name="Normal 9 2 9" xfId="2792" xr:uid="{7CAE4404-C90B-4921-887A-2E467E09282D}"/>
    <cellStyle name="Normal 9 20" xfId="9243" xr:uid="{E4DFEF69-F0CA-4825-B240-E2FA3A048A99}"/>
    <cellStyle name="Normal 9 20 2" xfId="17635" xr:uid="{7D3EC5AD-7A57-448C-A6F2-A8761819F6FF}"/>
    <cellStyle name="Normal 9 20 2 2" xfId="24909" xr:uid="{E92041F6-2015-4B85-B062-91F9090EC9A3}"/>
    <cellStyle name="Normal 9 20 2 2 2" xfId="30451" xr:uid="{77EAE75A-381F-41BC-A85D-A29CB9134DCC}"/>
    <cellStyle name="Normal 9 20 2 2 3" xfId="35937" xr:uid="{AF82B0BE-E7CB-4470-928A-ED555F72BC61}"/>
    <cellStyle name="Normal 9 20 2 2 4" xfId="41417" xr:uid="{5DD747A0-2C0B-40C3-A3CB-497493939910}"/>
    <cellStyle name="Normal 9 20 2 3" xfId="27728" xr:uid="{5DF266B2-D818-4453-98E0-2FE14FBCEF4E}"/>
    <cellStyle name="Normal 9 20 2 4" xfId="33212" xr:uid="{F34F01F4-E22B-4402-B927-33BB8D2BAAEB}"/>
    <cellStyle name="Normal 9 20 2 5" xfId="38688" xr:uid="{A9A921D7-1EFD-4B55-AB57-6296744965CC}"/>
    <cellStyle name="Normal 9 20 3" xfId="14579" xr:uid="{60B3475E-97E5-4DEA-BA38-D7883C63FAB0}"/>
    <cellStyle name="Normal 9 20 4" xfId="19803" xr:uid="{DB0741A9-77E6-4317-8CF1-CF28C662DFC0}"/>
    <cellStyle name="Normal 9 20 5" xfId="22033" xr:uid="{FE63B18C-1E71-4B2C-B1DE-1445C2EF8DA6}"/>
    <cellStyle name="Normal 9 20 6" xfId="12370" xr:uid="{AB06CC41-AE3A-446F-B5AB-7986B28A9DE4}"/>
    <cellStyle name="Normal 9 20 6 2" xfId="23669" xr:uid="{20A8C468-6FC7-475A-94C5-0C502688C573}"/>
    <cellStyle name="Normal 9 20 6 2 2" xfId="29209" xr:uid="{AD2028A4-CC97-4116-A8AC-8F7A933392A9}"/>
    <cellStyle name="Normal 9 20 6 2 3" xfId="34695" xr:uid="{710E41FA-88C9-4116-9943-BB255526B535}"/>
    <cellStyle name="Normal 9 20 6 2 4" xfId="40175" xr:uid="{4BD880D0-5E93-4545-8E22-D67201BDDF89}"/>
    <cellStyle name="Normal 9 20 6 3" xfId="26486" xr:uid="{840AD5A6-94FB-45AE-BAA8-F71D88F98446}"/>
    <cellStyle name="Normal 9 20 6 4" xfId="31970" xr:uid="{884D50C2-CB6B-4091-AC8F-12BA059785AB}"/>
    <cellStyle name="Normal 9 20 6 5" xfId="37446" xr:uid="{084FCC86-6A25-4B6A-90C8-9B31939D8806}"/>
    <cellStyle name="Normal 9 21" xfId="9244" xr:uid="{C61EAB0D-B68F-4383-AA22-04E20F8942CB}"/>
    <cellStyle name="Normal 9 21 2" xfId="17636" xr:uid="{98FF231B-FF4E-4116-9ADA-EAB5C9F026E8}"/>
    <cellStyle name="Normal 9 21 2 2" xfId="24910" xr:uid="{96083373-58B6-4970-B6DD-D0F728FC71A0}"/>
    <cellStyle name="Normal 9 21 2 2 2" xfId="30452" xr:uid="{DEE016D7-6C99-4F0F-96D1-13EBDCF9E802}"/>
    <cellStyle name="Normal 9 21 2 2 3" xfId="35938" xr:uid="{78B88131-95C2-47FF-899F-32DA7D12940A}"/>
    <cellStyle name="Normal 9 21 2 2 4" xfId="41418" xr:uid="{9834D6B2-F991-4AFA-AEF5-23564A8EABA4}"/>
    <cellStyle name="Normal 9 21 2 3" xfId="27729" xr:uid="{2F1BC584-958A-45B3-88E2-F5CE0D13C6A6}"/>
    <cellStyle name="Normal 9 21 2 4" xfId="33213" xr:uid="{E220F430-C07E-4B87-B2AB-E04240FF1F49}"/>
    <cellStyle name="Normal 9 21 2 5" xfId="38689" xr:uid="{8D66A91B-F528-41E0-AC74-601324EC4A4F}"/>
    <cellStyle name="Normal 9 21 3" xfId="14580" xr:uid="{55BA1175-EADE-4431-B886-98913A4A22FE}"/>
    <cellStyle name="Normal 9 21 4" xfId="19804" xr:uid="{58B94310-2051-4883-B36A-761EDB9990A0}"/>
    <cellStyle name="Normal 9 21 5" xfId="22034" xr:uid="{D54A1ED2-2C9A-43B8-B2BC-34935D59461A}"/>
    <cellStyle name="Normal 9 21 6" xfId="12371" xr:uid="{5C4FB25B-5E57-48E9-8E00-6D122BEB0DA5}"/>
    <cellStyle name="Normal 9 21 6 2" xfId="23670" xr:uid="{F9E2005A-E18E-44E3-B7D1-4A817AE2A446}"/>
    <cellStyle name="Normal 9 21 6 2 2" xfId="29210" xr:uid="{BAB98703-828E-4538-B6CB-960A8611DDEA}"/>
    <cellStyle name="Normal 9 21 6 2 3" xfId="34696" xr:uid="{FEDB0E60-47C3-4C7F-B425-16C3143FB6B6}"/>
    <cellStyle name="Normal 9 21 6 2 4" xfId="40176" xr:uid="{657CEAA8-F6FC-452C-A17A-B4077038E276}"/>
    <cellStyle name="Normal 9 21 6 3" xfId="26487" xr:uid="{89C34802-4606-41AD-842A-B1DE01468FBE}"/>
    <cellStyle name="Normal 9 21 6 4" xfId="31971" xr:uid="{86CECE4C-80DD-46BF-8427-A6A2A5B40ECB}"/>
    <cellStyle name="Normal 9 21 6 5" xfId="37447" xr:uid="{383EA9E4-1E95-47D7-B0A9-3E586DD45F30}"/>
    <cellStyle name="Normal 9 22" xfId="9245" xr:uid="{E48AF84A-07A9-4A66-83F4-7F7F5B0F84D0}"/>
    <cellStyle name="Normal 9 22 2" xfId="17637" xr:uid="{1CD3812E-1E30-4A0B-A0C6-6F336E533483}"/>
    <cellStyle name="Normal 9 22 2 2" xfId="24911" xr:uid="{C630B355-3CD3-4D33-A300-A51835A3F932}"/>
    <cellStyle name="Normal 9 22 2 2 2" xfId="30453" xr:uid="{F182F14E-DB51-4D83-BEE3-F7883B91587B}"/>
    <cellStyle name="Normal 9 22 2 2 3" xfId="35939" xr:uid="{B1009090-57CD-4E38-B4D4-D27FE971445C}"/>
    <cellStyle name="Normal 9 22 2 2 4" xfId="41419" xr:uid="{AB860FA9-4D44-4F34-A239-107D16F0F6BE}"/>
    <cellStyle name="Normal 9 22 2 3" xfId="27730" xr:uid="{4D9D64D5-A179-4AAA-AAFC-619ED29E8274}"/>
    <cellStyle name="Normal 9 22 2 4" xfId="33214" xr:uid="{DF873522-1D19-4015-818C-157397AEEBCE}"/>
    <cellStyle name="Normal 9 22 2 5" xfId="38690" xr:uid="{3CC1A387-9DCB-4743-B6DB-6C6EAE13E04B}"/>
    <cellStyle name="Normal 9 22 3" xfId="14581" xr:uid="{334DBB33-C4BB-4E5B-9F6D-B2D9E635D30C}"/>
    <cellStyle name="Normal 9 22 4" xfId="19805" xr:uid="{DF055786-9568-42A5-951C-13CC45CD2B7F}"/>
    <cellStyle name="Normal 9 22 5" xfId="22035" xr:uid="{573DA155-497E-4503-B201-F4DAF9E3E8B4}"/>
    <cellStyle name="Normal 9 22 6" xfId="12372" xr:uid="{7D1A3342-5A2D-464E-8F8F-28FBA3E13552}"/>
    <cellStyle name="Normal 9 22 6 2" xfId="23671" xr:uid="{3942CF38-905A-4325-A2EE-47A34FC0EFEC}"/>
    <cellStyle name="Normal 9 22 6 2 2" xfId="29211" xr:uid="{4CCBDEC4-915E-4423-BD8F-769668C0BB13}"/>
    <cellStyle name="Normal 9 22 6 2 3" xfId="34697" xr:uid="{B0709BD9-1D39-41F6-9C98-1DE9748D1756}"/>
    <cellStyle name="Normal 9 22 6 2 4" xfId="40177" xr:uid="{3BB08A26-CDE3-4FFB-9070-B5F775598D23}"/>
    <cellStyle name="Normal 9 22 6 3" xfId="26488" xr:uid="{255FB29A-24E3-4142-B6C2-6399483D5388}"/>
    <cellStyle name="Normal 9 22 6 4" xfId="31972" xr:uid="{49722632-BF14-484D-B45A-33C8C299D0BD}"/>
    <cellStyle name="Normal 9 22 6 5" xfId="37448" xr:uid="{B02451AF-B818-4E48-A003-7A7B71467787}"/>
    <cellStyle name="Normal 9 23" xfId="9246" xr:uid="{31C536C8-1BDB-4539-BB6D-A4811B6A91BB}"/>
    <cellStyle name="Normal 9 23 2" xfId="17638" xr:uid="{901FF5DD-CABD-42F3-BB80-36AFE175C736}"/>
    <cellStyle name="Normal 9 23 2 2" xfId="24912" xr:uid="{D1A6BBCD-3612-4B60-98EB-D37EB830ED23}"/>
    <cellStyle name="Normal 9 23 2 2 2" xfId="30454" xr:uid="{8F0DAB58-0956-4BD7-BBA5-46DB8B873CC6}"/>
    <cellStyle name="Normal 9 23 2 2 3" xfId="35940" xr:uid="{4ADE145A-2981-4909-9FCE-B00C8A3A3AD7}"/>
    <cellStyle name="Normal 9 23 2 2 4" xfId="41420" xr:uid="{5F55DF1B-D0E2-464D-A35E-CA7EBD9523F5}"/>
    <cellStyle name="Normal 9 23 2 3" xfId="27731" xr:uid="{8908E9A5-C3E8-41BD-87C2-4700A5E23C25}"/>
    <cellStyle name="Normal 9 23 2 4" xfId="33215" xr:uid="{64199D2D-3405-4CFF-B249-63470E679F7C}"/>
    <cellStyle name="Normal 9 23 2 5" xfId="38691" xr:uid="{B16FD0E8-BD51-4F6D-90F9-5BC5AADA2268}"/>
    <cellStyle name="Normal 9 23 3" xfId="14582" xr:uid="{F0C391CD-3178-4498-BF02-47A5BF6AFFB4}"/>
    <cellStyle name="Normal 9 23 4" xfId="19806" xr:uid="{82E6C277-A570-4F8F-81B5-749D7811C8D9}"/>
    <cellStyle name="Normal 9 23 5" xfId="22036" xr:uid="{7878B16D-7D87-498F-BA8E-1F4209C85632}"/>
    <cellStyle name="Normal 9 23 6" xfId="12373" xr:uid="{2C0580B3-1EDE-467E-B7BE-179BFBE2BF5F}"/>
    <cellStyle name="Normal 9 23 6 2" xfId="23672" xr:uid="{11172315-2E6E-45AE-BE45-7553CD50BDF8}"/>
    <cellStyle name="Normal 9 23 6 2 2" xfId="29212" xr:uid="{E97DE8EC-0338-486D-BC37-655F6D842343}"/>
    <cellStyle name="Normal 9 23 6 2 3" xfId="34698" xr:uid="{490F05E4-EBA2-4620-8281-C4E481DF032F}"/>
    <cellStyle name="Normal 9 23 6 2 4" xfId="40178" xr:uid="{9CA0A38C-4442-42DC-A32F-F49D493B0FE7}"/>
    <cellStyle name="Normal 9 23 6 3" xfId="26489" xr:uid="{FE8EB451-DA0C-49EF-BFCA-627E511A2CFD}"/>
    <cellStyle name="Normal 9 23 6 4" xfId="31973" xr:uid="{8808DF80-01FA-4B69-8593-733BB6690E4E}"/>
    <cellStyle name="Normal 9 23 6 5" xfId="37449" xr:uid="{88C5F047-BBA0-44D6-AD54-314504BC4033}"/>
    <cellStyle name="Normal 9 24" xfId="9247" xr:uid="{153F4519-CB85-44E9-8332-FAA2B43AA5AE}"/>
    <cellStyle name="Normal 9 24 2" xfId="17639" xr:uid="{424EC7C2-1249-4470-9F91-7D643EB2BAC8}"/>
    <cellStyle name="Normal 9 24 2 2" xfId="24913" xr:uid="{74BDD6FE-EAFD-4370-9B16-B972BD4AADA4}"/>
    <cellStyle name="Normal 9 24 2 2 2" xfId="30455" xr:uid="{51D47DFB-1594-4BC4-B8EE-CFBB335B823A}"/>
    <cellStyle name="Normal 9 24 2 2 3" xfId="35941" xr:uid="{E026AA9D-9CD4-47CD-A553-04B8B0E312E9}"/>
    <cellStyle name="Normal 9 24 2 2 4" xfId="41421" xr:uid="{F162BFCE-3C53-44B8-96BE-BE71D48B3037}"/>
    <cellStyle name="Normal 9 24 2 3" xfId="27732" xr:uid="{F9EA8FFA-48CE-470C-98A4-E3CA4D06F019}"/>
    <cellStyle name="Normal 9 24 2 4" xfId="33216" xr:uid="{4555D78E-3218-4B84-8E24-507769FFFC32}"/>
    <cellStyle name="Normal 9 24 2 5" xfId="38692" xr:uid="{6E2972F5-047C-40F7-9A46-8B33A1282BF3}"/>
    <cellStyle name="Normal 9 24 3" xfId="14583" xr:uid="{FDECDC6F-AEE0-4C3E-A628-5674B53B26B8}"/>
    <cellStyle name="Normal 9 24 4" xfId="19807" xr:uid="{629AEED3-AF3B-4A4A-844A-6AD3EAD5A9DD}"/>
    <cellStyle name="Normal 9 24 5" xfId="22037" xr:uid="{4FFE0353-1BDF-449A-8DC2-7F5AC142AE45}"/>
    <cellStyle name="Normal 9 24 6" xfId="12374" xr:uid="{D951B264-B7D4-4946-B7F8-32312B48C260}"/>
    <cellStyle name="Normal 9 24 6 2" xfId="23673" xr:uid="{08EB308C-ED24-44D0-B059-EF0FFED2867F}"/>
    <cellStyle name="Normal 9 24 6 2 2" xfId="29213" xr:uid="{D30FAE09-7B60-47FF-956B-3C2D13B12B75}"/>
    <cellStyle name="Normal 9 24 6 2 3" xfId="34699" xr:uid="{C725F277-02A0-4B21-AD95-0081CE5D2E60}"/>
    <cellStyle name="Normal 9 24 6 2 4" xfId="40179" xr:uid="{FED87C9B-8C81-4703-93CB-0101FC71BC03}"/>
    <cellStyle name="Normal 9 24 6 3" xfId="26490" xr:uid="{4BF50017-F822-4A83-A22C-689C8EC78300}"/>
    <cellStyle name="Normal 9 24 6 4" xfId="31974" xr:uid="{C384DA84-8581-444B-9BCC-10A232994ABB}"/>
    <cellStyle name="Normal 9 24 6 5" xfId="37450" xr:uid="{F7CBB911-DC2C-4BEB-9520-DE485907FD44}"/>
    <cellStyle name="Normal 9 25" xfId="9248" xr:uid="{418E155A-0FB1-4B3C-8998-21B9CC480215}"/>
    <cellStyle name="Normal 9 25 2" xfId="17640" xr:uid="{2D256A8A-9A86-40A2-A146-534409A1A4F7}"/>
    <cellStyle name="Normal 9 25 2 2" xfId="24914" xr:uid="{317433F4-265F-4313-98F2-CFB6D58F7165}"/>
    <cellStyle name="Normal 9 25 2 2 2" xfId="30456" xr:uid="{A6B2B904-FD91-4EC5-8AA3-0C50A17FFFA4}"/>
    <cellStyle name="Normal 9 25 2 2 3" xfId="35942" xr:uid="{DDE0E783-599A-4E01-9DB8-1FEE47DADC05}"/>
    <cellStyle name="Normal 9 25 2 2 4" xfId="41422" xr:uid="{476654BD-4DD5-46C1-BF93-712EBB33472B}"/>
    <cellStyle name="Normal 9 25 2 3" xfId="27733" xr:uid="{2228AC06-46B4-45DE-8CF3-81AF6492CC58}"/>
    <cellStyle name="Normal 9 25 2 4" xfId="33217" xr:uid="{42EACDAD-B1F2-4116-9D98-2D964342917F}"/>
    <cellStyle name="Normal 9 25 2 5" xfId="38693" xr:uid="{7BAA9715-E26E-40B9-80D6-C0884241D41C}"/>
    <cellStyle name="Normal 9 25 3" xfId="14584" xr:uid="{99F8D1FF-0CC0-4AA0-A3D5-2D5C7C718951}"/>
    <cellStyle name="Normal 9 25 4" xfId="19808" xr:uid="{DE1EF819-BD4C-4DEC-8EDB-361B78A9ADE6}"/>
    <cellStyle name="Normal 9 25 5" xfId="22038" xr:uid="{8DB885FD-CA8C-44BD-8BF7-0B7E388A3984}"/>
    <cellStyle name="Normal 9 25 6" xfId="12375" xr:uid="{E593CD12-6FFB-4F34-9222-EE9AB1D6A00C}"/>
    <cellStyle name="Normal 9 25 6 2" xfId="23674" xr:uid="{4B55F8F1-8025-4811-9766-235548B54EAB}"/>
    <cellStyle name="Normal 9 25 6 2 2" xfId="29214" xr:uid="{3226C2AE-0191-4586-A661-FB0F668D9793}"/>
    <cellStyle name="Normal 9 25 6 2 3" xfId="34700" xr:uid="{FC3CD2E1-C357-4CF1-B086-64EBF919F21D}"/>
    <cellStyle name="Normal 9 25 6 2 4" xfId="40180" xr:uid="{D101BA97-DBD0-463C-8EB3-70BEA008668B}"/>
    <cellStyle name="Normal 9 25 6 3" xfId="26491" xr:uid="{534EF2C8-D96B-4630-B2E3-58E3365D8589}"/>
    <cellStyle name="Normal 9 25 6 4" xfId="31975" xr:uid="{1F962C66-0BA2-4E05-9F82-E2690FBB07FA}"/>
    <cellStyle name="Normal 9 25 6 5" xfId="37451" xr:uid="{5CD6FA48-FA12-444A-8E32-DA7A5CDA9F84}"/>
    <cellStyle name="Normal 9 26" xfId="9249" xr:uid="{E98F1E0F-AE23-4C50-85A6-E2EDE7B019D7}"/>
    <cellStyle name="Normal 9 26 2" xfId="17641" xr:uid="{B5695DD2-F913-4B69-82D2-6D2950F237F3}"/>
    <cellStyle name="Normal 9 26 2 2" xfId="24915" xr:uid="{7B276507-E421-4CC3-A90F-E1C87E825062}"/>
    <cellStyle name="Normal 9 26 2 2 2" xfId="30457" xr:uid="{4BB411CB-2849-4209-8D28-11A3590C74D1}"/>
    <cellStyle name="Normal 9 26 2 2 3" xfId="35943" xr:uid="{855A9C49-1426-4520-A9B7-A6C60F560FEF}"/>
    <cellStyle name="Normal 9 26 2 2 4" xfId="41423" xr:uid="{F96DE6B8-43D2-43EC-B62C-820AF0757ECD}"/>
    <cellStyle name="Normal 9 26 2 3" xfId="27734" xr:uid="{713C9466-D42E-478A-AF27-43974BA3C038}"/>
    <cellStyle name="Normal 9 26 2 4" xfId="33218" xr:uid="{E545FB13-845B-4F95-A31D-9FDA58D66F62}"/>
    <cellStyle name="Normal 9 26 2 5" xfId="38694" xr:uid="{DCA48032-B027-4B3B-921B-7A97B91DA08F}"/>
    <cellStyle name="Normal 9 26 3" xfId="14585" xr:uid="{592A3BE2-CC52-45F4-86C8-F670902EEC49}"/>
    <cellStyle name="Normal 9 26 4" xfId="19809" xr:uid="{AA3EDC9E-AC8B-497A-B315-C66F590CCE3B}"/>
    <cellStyle name="Normal 9 26 5" xfId="22039" xr:uid="{86B80694-782A-4F2D-AB4B-7BAEEB4DDBD3}"/>
    <cellStyle name="Normal 9 26 6" xfId="12376" xr:uid="{A3119576-E0BE-4D67-AC11-C8BD98CF9BEE}"/>
    <cellStyle name="Normal 9 26 6 2" xfId="23675" xr:uid="{3EFCEC77-D645-4B31-9316-CBB93B015674}"/>
    <cellStyle name="Normal 9 26 6 2 2" xfId="29215" xr:uid="{63A5168D-168B-49FA-B0A1-A42ED060F703}"/>
    <cellStyle name="Normal 9 26 6 2 3" xfId="34701" xr:uid="{C944F743-7EBE-4CCE-AC04-4A80D58263F0}"/>
    <cellStyle name="Normal 9 26 6 2 4" xfId="40181" xr:uid="{1D2CE7F8-1CC9-4880-B42D-7C0E0720D942}"/>
    <cellStyle name="Normal 9 26 6 3" xfId="26492" xr:uid="{5E96BCB6-8B23-48B7-ABF0-AD62024061D1}"/>
    <cellStyle name="Normal 9 26 6 4" xfId="31976" xr:uid="{60DB6DF1-2E32-4458-B560-72525EC0ADE4}"/>
    <cellStyle name="Normal 9 26 6 5" xfId="37452" xr:uid="{E3144D57-D581-4C58-BE77-B418A750BEE1}"/>
    <cellStyle name="Normal 9 27" xfId="9250" xr:uid="{AEBFCAF2-CDE8-408E-A216-B89B1EACD825}"/>
    <cellStyle name="Normal 9 27 2" xfId="17642" xr:uid="{84E4D647-63CC-49EE-B52B-96CB38D1F3B8}"/>
    <cellStyle name="Normal 9 27 2 2" xfId="24916" xr:uid="{21C7BD23-988C-43B5-B6B8-1728B79EA606}"/>
    <cellStyle name="Normal 9 27 2 2 2" xfId="30458" xr:uid="{410F83E8-E2AF-4908-AC57-54D19C064F8E}"/>
    <cellStyle name="Normal 9 27 2 2 3" xfId="35944" xr:uid="{2AF05D74-B5BE-47D9-8965-E0657BE47427}"/>
    <cellStyle name="Normal 9 27 2 2 4" xfId="41424" xr:uid="{4A6EC2FF-687B-4C43-ADAB-970CFFD31A75}"/>
    <cellStyle name="Normal 9 27 2 3" xfId="27735" xr:uid="{3649672B-1EF7-4E29-BBA0-61612A77FD04}"/>
    <cellStyle name="Normal 9 27 2 4" xfId="33219" xr:uid="{C1D26D01-DA4B-4248-8A33-A2203A6DC2A9}"/>
    <cellStyle name="Normal 9 27 2 5" xfId="38695" xr:uid="{5C890E7F-0751-4804-9989-A1A1C3B7F696}"/>
    <cellStyle name="Normal 9 27 3" xfId="14586" xr:uid="{D14B4784-B288-450C-ACED-0A4BB4BBD894}"/>
    <cellStyle name="Normal 9 27 4" xfId="19810" xr:uid="{7B0992E1-6924-4948-AB08-42D9AD8AC476}"/>
    <cellStyle name="Normal 9 27 5" xfId="22040" xr:uid="{E8B9C232-890C-4255-9A16-9677DB49DE5D}"/>
    <cellStyle name="Normal 9 27 6" xfId="12377" xr:uid="{C58D267E-D4A8-4D23-982E-BCEB4ED81C64}"/>
    <cellStyle name="Normal 9 27 6 2" xfId="23676" xr:uid="{D42E931B-CEB7-40E8-BB4A-3599610FEB54}"/>
    <cellStyle name="Normal 9 27 6 2 2" xfId="29216" xr:uid="{E3F9AF73-ED1F-49A5-A8FC-77D1D6047B5E}"/>
    <cellStyle name="Normal 9 27 6 2 3" xfId="34702" xr:uid="{CC8655B0-7080-4C0F-8778-EEBA834F93AB}"/>
    <cellStyle name="Normal 9 27 6 2 4" xfId="40182" xr:uid="{8A800E17-D915-40A0-A13F-B14FB4CAC049}"/>
    <cellStyle name="Normal 9 27 6 3" xfId="26493" xr:uid="{133B33F6-A51F-4C95-8702-AC132538EFE6}"/>
    <cellStyle name="Normal 9 27 6 4" xfId="31977" xr:uid="{DD8D5F1F-3CF7-4DFF-9104-45389AA51637}"/>
    <cellStyle name="Normal 9 27 6 5" xfId="37453" xr:uid="{51AD2664-B051-4403-9329-78FAC7DBC673}"/>
    <cellStyle name="Normal 9 28" xfId="9251" xr:uid="{4A5779AD-C853-420F-BEC1-12D8953D3B22}"/>
    <cellStyle name="Normal 9 28 2" xfId="17643" xr:uid="{21EA4F55-6B77-46F5-A360-DAD365E72BB1}"/>
    <cellStyle name="Normal 9 28 2 2" xfId="24917" xr:uid="{586158CB-A6E7-4B3F-B097-BF86AB477CF8}"/>
    <cellStyle name="Normal 9 28 2 2 2" xfId="30459" xr:uid="{8B61B826-7EC2-4B22-B8B6-4F41E70AB58E}"/>
    <cellStyle name="Normal 9 28 2 2 3" xfId="35945" xr:uid="{1195E294-8511-42FF-AE68-2164E56E6454}"/>
    <cellStyle name="Normal 9 28 2 2 4" xfId="41425" xr:uid="{9BCBC3CD-DB8F-48FF-8464-6AC2591668E3}"/>
    <cellStyle name="Normal 9 28 2 3" xfId="27736" xr:uid="{6A335866-9B56-4D31-9C53-26E446AE4A53}"/>
    <cellStyle name="Normal 9 28 2 4" xfId="33220" xr:uid="{AA1E7AFF-542E-458F-B61E-0CCB6025EA32}"/>
    <cellStyle name="Normal 9 28 2 5" xfId="38696" xr:uid="{23E35114-9341-42D0-9B91-E327F0EC5CA2}"/>
    <cellStyle name="Normal 9 28 3" xfId="14587" xr:uid="{D47180FD-361E-45D6-B9B6-FDFB1D837494}"/>
    <cellStyle name="Normal 9 28 4" xfId="19811" xr:uid="{C1C250A5-7366-4CF3-81AC-34FF88FB79CE}"/>
    <cellStyle name="Normal 9 28 5" xfId="22041" xr:uid="{0F1A418E-CF2D-40A4-8704-F0D366C6F52B}"/>
    <cellStyle name="Normal 9 28 6" xfId="12378" xr:uid="{69CEA66B-8494-4C17-8FBC-C5F29E2BFE01}"/>
    <cellStyle name="Normal 9 28 6 2" xfId="23677" xr:uid="{6483FFC5-FD3D-461C-A29F-C515357CE757}"/>
    <cellStyle name="Normal 9 28 6 2 2" xfId="29217" xr:uid="{5EACC8FE-28A5-4899-AF14-EE29ED6E26E0}"/>
    <cellStyle name="Normal 9 28 6 2 3" xfId="34703" xr:uid="{0848662E-7C01-4DE8-BF9E-4364C4F44798}"/>
    <cellStyle name="Normal 9 28 6 2 4" xfId="40183" xr:uid="{B471A7FE-4B6C-4523-964C-665AD50DD2C0}"/>
    <cellStyle name="Normal 9 28 6 3" xfId="26494" xr:uid="{FC562A47-DD34-49C3-9472-AB59F77F9621}"/>
    <cellStyle name="Normal 9 28 6 4" xfId="31978" xr:uid="{BF2351CA-5B2B-44D0-8991-4B22A4A5E59D}"/>
    <cellStyle name="Normal 9 28 6 5" xfId="37454" xr:uid="{C4B00D8E-075F-4538-A63F-ABE326775B5E}"/>
    <cellStyle name="Normal 9 29" xfId="9252" xr:uid="{602B16BE-F1DC-4714-9375-CA3C104E2BE8}"/>
    <cellStyle name="Normal 9 29 2" xfId="17644" xr:uid="{CD209B9B-7D67-4943-8124-6A8742F74D5C}"/>
    <cellStyle name="Normal 9 29 2 2" xfId="24918" xr:uid="{84CAADD4-4EE6-4759-AD14-1F2D6773844A}"/>
    <cellStyle name="Normal 9 29 2 2 2" xfId="30460" xr:uid="{AA4E38F7-E2F4-48EC-8404-16E6F680FFD2}"/>
    <cellStyle name="Normal 9 29 2 2 3" xfId="35946" xr:uid="{60D6C4C1-426E-4582-A6F1-C674FBF0CFBF}"/>
    <cellStyle name="Normal 9 29 2 2 4" xfId="41426" xr:uid="{0EBA093C-7304-453B-9184-329D75F1712F}"/>
    <cellStyle name="Normal 9 29 2 3" xfId="27737" xr:uid="{F954EE55-A43C-4C21-B87E-2E2ED6E6D293}"/>
    <cellStyle name="Normal 9 29 2 4" xfId="33221" xr:uid="{37DFA115-8D98-495D-AB33-179A78FD5A6A}"/>
    <cellStyle name="Normal 9 29 2 5" xfId="38697" xr:uid="{051559E4-0EC4-4AD7-9328-1B01BBDA35CC}"/>
    <cellStyle name="Normal 9 29 3" xfId="14588" xr:uid="{9448BD77-2F6D-4579-8FEB-A496223691B8}"/>
    <cellStyle name="Normal 9 29 4" xfId="19812" xr:uid="{BABFE534-0AB7-4830-A707-94B60B52365E}"/>
    <cellStyle name="Normal 9 29 5" xfId="22042" xr:uid="{F47263D4-82C1-48C6-A9A8-633E490848DF}"/>
    <cellStyle name="Normal 9 29 6" xfId="12379" xr:uid="{B3DC192D-7B27-46DD-A39E-41028ECEA1B0}"/>
    <cellStyle name="Normal 9 29 6 2" xfId="23678" xr:uid="{E0181D1A-9DA2-4FDE-8748-FECEFC9CA0B2}"/>
    <cellStyle name="Normal 9 29 6 2 2" xfId="29218" xr:uid="{8217F19A-9002-449C-866B-AE97422A6CB3}"/>
    <cellStyle name="Normal 9 29 6 2 3" xfId="34704" xr:uid="{034E62D1-664C-4725-8E16-6B0DB29725AE}"/>
    <cellStyle name="Normal 9 29 6 2 4" xfId="40184" xr:uid="{0126C882-382B-4949-BA81-E37CFB80C554}"/>
    <cellStyle name="Normal 9 29 6 3" xfId="26495" xr:uid="{8959608D-FA32-4CC4-9D24-FBAB8BA0164D}"/>
    <cellStyle name="Normal 9 29 6 4" xfId="31979" xr:uid="{71D5BA96-94A2-4A33-BED6-460B66AC82DC}"/>
    <cellStyle name="Normal 9 29 6 5" xfId="37455" xr:uid="{0F47E538-EC6D-41BB-B19E-2E31777AB424}"/>
    <cellStyle name="Normal 9 3" xfId="852" xr:uid="{9909140A-C2E5-4D17-B8D4-F53EF5D359ED}"/>
    <cellStyle name="Normal 9 3 10" xfId="9253" xr:uid="{2A7B9A8A-2F0F-4158-A420-64B8B9363A60}"/>
    <cellStyle name="Normal 9 3 2" xfId="2801" xr:uid="{E9A4E4F0-202A-4B79-9973-620F169A302D}"/>
    <cellStyle name="Normal 9 3 2 2" xfId="24919" xr:uid="{E3409115-D4A8-4C75-BAAF-3FC0B9DD216E}"/>
    <cellStyle name="Normal 9 3 2 2 2" xfId="30461" xr:uid="{2E47B7B0-D7F5-48B1-B8B0-29494008DFCE}"/>
    <cellStyle name="Normal 9 3 2 2 3" xfId="35947" xr:uid="{4CDAF6D7-957E-4190-B11D-7ED01BA0F418}"/>
    <cellStyle name="Normal 9 3 2 2 4" xfId="41427" xr:uid="{7D6323A6-1B16-4804-B41E-72DB699C915D}"/>
    <cellStyle name="Normal 9 3 2 3" xfId="27738" xr:uid="{927AE50C-5B65-4BEB-A994-091F633F50E1}"/>
    <cellStyle name="Normal 9 3 2 4" xfId="33222" xr:uid="{87787C9B-A681-4A8F-B79E-6E5FB52D3070}"/>
    <cellStyle name="Normal 9 3 2 5" xfId="38698" xr:uid="{34DFA8C4-0D64-459A-9097-4C8C54EE5352}"/>
    <cellStyle name="Normal 9 3 2 6" xfId="17645" xr:uid="{0279DF63-22CF-4E76-A1C3-6C6E785FEED4}"/>
    <cellStyle name="Normal 9 3 3" xfId="2802" xr:uid="{76588A51-128A-47E7-A79A-B925464A1E1A}"/>
    <cellStyle name="Normal 9 3 3 2" xfId="14589" xr:uid="{8318A635-FAE2-4105-B174-4C6AEB0F3117}"/>
    <cellStyle name="Normal 9 3 4" xfId="2803" xr:uid="{161D4ADC-9E7B-42EB-8754-BD087B711A96}"/>
    <cellStyle name="Normal 9 3 4 2" xfId="19813" xr:uid="{6B7F384E-87F0-40DC-B28F-272BCD5D09BF}"/>
    <cellStyle name="Normal 9 3 5" xfId="2804" xr:uid="{5B5AC401-84C3-4812-83A8-6E36558123C6}"/>
    <cellStyle name="Normal 9 3 5 2" xfId="22043" xr:uid="{3DDDE9A3-CD1E-46FB-AF90-8102575E8F35}"/>
    <cellStyle name="Normal 9 3 6" xfId="2805" xr:uid="{326204F8-67B3-469C-BC03-3CB1D6CBF26F}"/>
    <cellStyle name="Normal 9 3 6 2" xfId="23679" xr:uid="{40E42304-2D3C-40F3-884E-693B89F2DA85}"/>
    <cellStyle name="Normal 9 3 6 2 2" xfId="29219" xr:uid="{80FA8112-52BD-4343-9E12-78FF15209EE4}"/>
    <cellStyle name="Normal 9 3 6 2 3" xfId="34705" xr:uid="{81EE9EDA-451A-43BB-AE49-FB6425F6DE19}"/>
    <cellStyle name="Normal 9 3 6 2 4" xfId="40185" xr:uid="{800E7626-9090-4059-A073-0B6A75E35CB6}"/>
    <cellStyle name="Normal 9 3 6 3" xfId="26496" xr:uid="{51A7BA13-BB23-4273-B642-025AD251AC16}"/>
    <cellStyle name="Normal 9 3 6 4" xfId="31980" xr:uid="{5FF33384-36AB-4994-9D3A-6C793A6A4ECF}"/>
    <cellStyle name="Normal 9 3 6 5" xfId="37456" xr:uid="{F15204F1-0375-41D5-A75E-6C25CB4330DF}"/>
    <cellStyle name="Normal 9 3 6 6" xfId="12380" xr:uid="{D4447782-527B-4133-A916-B86CF581893A}"/>
    <cellStyle name="Normal 9 3 7" xfId="2806" xr:uid="{B68555F3-BE9E-4E60-9521-E309A39B4EA3}"/>
    <cellStyle name="Normal 9 3 8" xfId="2807" xr:uid="{DBBEC690-0F33-4DDA-BC14-0FECF5DD1C52}"/>
    <cellStyle name="Normal 9 3 9" xfId="2800" xr:uid="{09294DC1-908D-4114-90C0-03439252D74C}"/>
    <cellStyle name="Normal 9 30" xfId="9254" xr:uid="{272E6068-EAA4-4F23-965E-F2114F71C5F3}"/>
    <cellStyle name="Normal 9 30 2" xfId="17646" xr:uid="{556D813B-5E2F-44EE-9388-C1D9433FC2AA}"/>
    <cellStyle name="Normal 9 30 2 2" xfId="24920" xr:uid="{014B0BD5-F609-4BDE-B33D-1AD55B37437D}"/>
    <cellStyle name="Normal 9 30 2 2 2" xfId="30462" xr:uid="{1979B230-F6F4-445E-B691-9B6BC237C05F}"/>
    <cellStyle name="Normal 9 30 2 2 3" xfId="35948" xr:uid="{E3F17774-E3DD-44FD-80FE-5C0FDA3BA49A}"/>
    <cellStyle name="Normal 9 30 2 2 4" xfId="41428" xr:uid="{D1B91B70-EE9C-474F-AA96-8C1FD906F8A0}"/>
    <cellStyle name="Normal 9 30 2 3" xfId="27739" xr:uid="{3052AD26-5BC1-4AA9-9837-61A102DDD17E}"/>
    <cellStyle name="Normal 9 30 2 4" xfId="33223" xr:uid="{C241D6B3-D7A6-4C52-B31F-C73849F2B94C}"/>
    <cellStyle name="Normal 9 30 2 5" xfId="38699" xr:uid="{A6E6BFF5-59D1-4514-A602-040048F8CC9C}"/>
    <cellStyle name="Normal 9 30 3" xfId="14590" xr:uid="{F89E533A-8EBA-4A16-A275-6468AAF0F348}"/>
    <cellStyle name="Normal 9 30 4" xfId="19814" xr:uid="{E75BE27A-D150-4B9C-960E-0EEC6680B348}"/>
    <cellStyle name="Normal 9 30 5" xfId="22044" xr:uid="{ADF3BC2E-4804-4405-A18A-3AEF6E17904F}"/>
    <cellStyle name="Normal 9 30 6" xfId="12381" xr:uid="{15DE6FED-0B5A-46FC-B3F8-B97F4C674F09}"/>
    <cellStyle name="Normal 9 30 6 2" xfId="23680" xr:uid="{D02CA282-E021-4E9E-97C3-0768041CFB0B}"/>
    <cellStyle name="Normal 9 30 6 2 2" xfId="29220" xr:uid="{BC260F25-E0D3-415F-B466-A61A52107BF3}"/>
    <cellStyle name="Normal 9 30 6 2 3" xfId="34706" xr:uid="{719931D0-E973-4179-94F1-3D910A8070FB}"/>
    <cellStyle name="Normal 9 30 6 2 4" xfId="40186" xr:uid="{A3C5CB70-4B4E-42DC-A297-36EAB9F0BE0F}"/>
    <cellStyle name="Normal 9 30 6 3" xfId="26497" xr:uid="{F884BF7A-130C-477A-B423-CBA911D1EA14}"/>
    <cellStyle name="Normal 9 30 6 4" xfId="31981" xr:uid="{E17030A5-F604-422F-B9B2-CFB8FAE3D7A6}"/>
    <cellStyle name="Normal 9 30 6 5" xfId="37457" xr:uid="{EE0E79B8-C7C2-4C8C-BD29-5A8D915A3ECA}"/>
    <cellStyle name="Normal 9 31" xfId="9255" xr:uid="{BA11F891-22BE-4150-BACA-FAD42E9A4251}"/>
    <cellStyle name="Normal 9 31 2" xfId="17647" xr:uid="{AEB5B657-9C6F-40DE-B3A2-B6AC6A1CC03B}"/>
    <cellStyle name="Normal 9 31 2 2" xfId="24921" xr:uid="{AEB9ED5F-F328-437D-8A88-D48E81C61448}"/>
    <cellStyle name="Normal 9 31 2 2 2" xfId="30463" xr:uid="{CC088116-2E59-44B6-AB7C-62C28FE43B2A}"/>
    <cellStyle name="Normal 9 31 2 2 3" xfId="35949" xr:uid="{F6C8639A-41C4-4F52-9E5E-39F48CECD77E}"/>
    <cellStyle name="Normal 9 31 2 2 4" xfId="41429" xr:uid="{7CBF91F2-946F-4F3E-B516-6ADCE98DA27B}"/>
    <cellStyle name="Normal 9 31 2 3" xfId="27740" xr:uid="{31BDA817-A8E5-47B2-A9EB-7D195F940D10}"/>
    <cellStyle name="Normal 9 31 2 4" xfId="33224" xr:uid="{A8040F10-19AE-448C-87CE-31CAE5188443}"/>
    <cellStyle name="Normal 9 31 2 5" xfId="38700" xr:uid="{95EFF79C-4A4F-4B8D-8DD6-9AD931B22455}"/>
    <cellStyle name="Normal 9 31 3" xfId="14591" xr:uid="{AE728233-6F49-4550-9E58-702EE32E7A40}"/>
    <cellStyle name="Normal 9 31 4" xfId="19815" xr:uid="{825535DA-CB47-4B7E-83D0-06EC87E48350}"/>
    <cellStyle name="Normal 9 31 5" xfId="22045" xr:uid="{AC6F86FC-5B66-486C-A3BA-85EE4843995C}"/>
    <cellStyle name="Normal 9 31 6" xfId="12382" xr:uid="{6B923EE1-053C-4A32-81FD-F67833D9AAF4}"/>
    <cellStyle name="Normal 9 31 6 2" xfId="23681" xr:uid="{EB280C3D-0EB4-41AE-9698-7A693FB4B3F3}"/>
    <cellStyle name="Normal 9 31 6 2 2" xfId="29221" xr:uid="{6701555F-E05F-4CD5-B5DA-179499A804D9}"/>
    <cellStyle name="Normal 9 31 6 2 3" xfId="34707" xr:uid="{0607B392-EAA5-43EC-9F82-E826B23D144A}"/>
    <cellStyle name="Normal 9 31 6 2 4" xfId="40187" xr:uid="{AEEAECFC-5355-4D43-9207-004B80515856}"/>
    <cellStyle name="Normal 9 31 6 3" xfId="26498" xr:uid="{B888ECBD-85BD-4B93-BDCE-2BB52BB693C8}"/>
    <cellStyle name="Normal 9 31 6 4" xfId="31982" xr:uid="{B41554A7-C0DA-4DBC-BD61-04405F38A157}"/>
    <cellStyle name="Normal 9 31 6 5" xfId="37458" xr:uid="{92A1BBF9-3DCD-48A5-84B3-F326745D1582}"/>
    <cellStyle name="Normal 9 32" xfId="9256" xr:uid="{AE8C2949-8466-4B9B-BA69-CD78F1E6A607}"/>
    <cellStyle name="Normal 9 32 2" xfId="17648" xr:uid="{D898542A-864D-48D3-BAAA-F1C6EF99E45C}"/>
    <cellStyle name="Normal 9 32 2 2" xfId="24922" xr:uid="{19725D30-F683-4B75-95F3-ACD30DF085C8}"/>
    <cellStyle name="Normal 9 32 2 2 2" xfId="30464" xr:uid="{91DC5B26-810C-4591-B2C1-B3F4B19763D4}"/>
    <cellStyle name="Normal 9 32 2 2 3" xfId="35950" xr:uid="{33E198EC-ABA1-4E76-9FB1-A646A68D4763}"/>
    <cellStyle name="Normal 9 32 2 2 4" xfId="41430" xr:uid="{5584FE42-2BBA-4571-A14D-A79E21D0AC98}"/>
    <cellStyle name="Normal 9 32 2 3" xfId="27741" xr:uid="{C117DBC6-D1A2-4B5C-B584-F2A5FB3DCAEE}"/>
    <cellStyle name="Normal 9 32 2 4" xfId="33225" xr:uid="{260C040B-D91A-4ED4-8D9F-F73E10000978}"/>
    <cellStyle name="Normal 9 32 2 5" xfId="38701" xr:uid="{4F2491B9-CD2B-41A0-A362-F14EF3B5F943}"/>
    <cellStyle name="Normal 9 32 3" xfId="14592" xr:uid="{6B2B8D16-2C3F-47E9-B21C-30FAF224BC16}"/>
    <cellStyle name="Normal 9 32 4" xfId="19816" xr:uid="{24FC347A-C751-4FA1-B551-DD5DD3B228A7}"/>
    <cellStyle name="Normal 9 32 5" xfId="22046" xr:uid="{7BF8F85D-80D1-478C-BBEF-F536C0CFE764}"/>
    <cellStyle name="Normal 9 32 6" xfId="12383" xr:uid="{2F81BCD3-C158-4C96-8836-70F800883D57}"/>
    <cellStyle name="Normal 9 32 6 2" xfId="23682" xr:uid="{CA6CE11F-E70C-41FC-ABCA-8F525933ED5D}"/>
    <cellStyle name="Normal 9 32 6 2 2" xfId="29222" xr:uid="{99BCFE4D-AA12-474E-859C-75C59462CA93}"/>
    <cellStyle name="Normal 9 32 6 2 3" xfId="34708" xr:uid="{B21E523F-33FF-476A-A112-73C7480F8BD5}"/>
    <cellStyle name="Normal 9 32 6 2 4" xfId="40188" xr:uid="{71342B99-6386-4A02-BC5E-C5EB8A4EA753}"/>
    <cellStyle name="Normal 9 32 6 3" xfId="26499" xr:uid="{CDB6E47E-1A3A-40EB-B02E-EDD278707FC0}"/>
    <cellStyle name="Normal 9 32 6 4" xfId="31983" xr:uid="{11EF7A0C-501B-4820-BB07-EED00194900B}"/>
    <cellStyle name="Normal 9 32 6 5" xfId="37459" xr:uid="{E0E1B32A-0D82-4285-A474-27724EA69090}"/>
    <cellStyle name="Normal 9 33" xfId="9257" xr:uid="{8CE7D9F1-B3D9-41ED-849F-F247980B644C}"/>
    <cellStyle name="Normal 9 33 2" xfId="17649" xr:uid="{95124465-38A3-4374-9293-A50B088F3D48}"/>
    <cellStyle name="Normal 9 33 2 2" xfId="24923" xr:uid="{5A9A404C-E5A7-4039-AE40-2B8AB4CB90DA}"/>
    <cellStyle name="Normal 9 33 2 2 2" xfId="30465" xr:uid="{A8E2E1DF-8E4F-4DDE-BCAF-2795B391863C}"/>
    <cellStyle name="Normal 9 33 2 2 3" xfId="35951" xr:uid="{61DF182B-8E17-404B-9C8A-CB77CE25F591}"/>
    <cellStyle name="Normal 9 33 2 2 4" xfId="41431" xr:uid="{0304ACD7-A963-4E48-AC09-21E8932A7357}"/>
    <cellStyle name="Normal 9 33 2 3" xfId="27742" xr:uid="{BD0AB23F-004B-4A5A-BB1A-428AE2C417E7}"/>
    <cellStyle name="Normal 9 33 2 4" xfId="33226" xr:uid="{B763D1B4-E8A1-4957-A99A-E55BF1A82A77}"/>
    <cellStyle name="Normal 9 33 2 5" xfId="38702" xr:uid="{1C5087E3-865C-461C-A255-30E715C160AF}"/>
    <cellStyle name="Normal 9 33 3" xfId="14593" xr:uid="{3C39DE04-4984-4A9D-8E9F-C6DD91B1FA1D}"/>
    <cellStyle name="Normal 9 33 4" xfId="19817" xr:uid="{E19E4F46-CC69-4285-A1CA-652834A10D63}"/>
    <cellStyle name="Normal 9 33 5" xfId="22047" xr:uid="{6A0ACAA1-D4E6-4139-A76F-CBE2FF9CB975}"/>
    <cellStyle name="Normal 9 33 6" xfId="12384" xr:uid="{99333042-5308-4AE5-BD67-21BF13C59D51}"/>
    <cellStyle name="Normal 9 33 6 2" xfId="23683" xr:uid="{047F9E64-6AA2-49E5-A4AF-0955A086DB8E}"/>
    <cellStyle name="Normal 9 33 6 2 2" xfId="29223" xr:uid="{31D78D48-C5EA-477E-9E88-AFC0B5D94454}"/>
    <cellStyle name="Normal 9 33 6 2 3" xfId="34709" xr:uid="{5862D0E3-BAB8-46C6-9994-6C393F05265C}"/>
    <cellStyle name="Normal 9 33 6 2 4" xfId="40189" xr:uid="{A76B9BCC-5261-416C-AF4A-716DE25213CD}"/>
    <cellStyle name="Normal 9 33 6 3" xfId="26500" xr:uid="{B50C2047-3951-4378-A1FE-5BC43D9A8ECB}"/>
    <cellStyle name="Normal 9 33 6 4" xfId="31984" xr:uid="{89D4BC06-930A-41A1-800D-7AB0FC3DC530}"/>
    <cellStyle name="Normal 9 33 6 5" xfId="37460" xr:uid="{9FF1DB22-FC5C-4C73-997C-D1386AA4EDF1}"/>
    <cellStyle name="Normal 9 34" xfId="9258" xr:uid="{9C8E3AE2-884E-4BA9-82AD-306E09C1E4D6}"/>
    <cellStyle name="Normal 9 34 2" xfId="17650" xr:uid="{475A026A-5DD2-412E-BB5A-7A5F5B6FFC03}"/>
    <cellStyle name="Normal 9 34 2 2" xfId="24924" xr:uid="{E1C39907-5A96-4017-865F-F32F6D000122}"/>
    <cellStyle name="Normal 9 34 2 2 2" xfId="30466" xr:uid="{8BE1EE8E-F71A-4E99-ABB3-1EB203607BA8}"/>
    <cellStyle name="Normal 9 34 2 2 3" xfId="35952" xr:uid="{7BE246E6-FA2A-48AF-8438-1BF6078A0264}"/>
    <cellStyle name="Normal 9 34 2 2 4" xfId="41432" xr:uid="{2BD23F5F-1A3A-4AFC-B35D-DCF379CBC90E}"/>
    <cellStyle name="Normal 9 34 2 3" xfId="27743" xr:uid="{BC4674D6-16E5-4518-82D7-08F1F5B776A5}"/>
    <cellStyle name="Normal 9 34 2 4" xfId="33227" xr:uid="{A131BA83-D4EA-4E1C-87E5-27F59DC8465F}"/>
    <cellStyle name="Normal 9 34 2 5" xfId="38703" xr:uid="{16D1DCE8-7DF0-4016-8F0A-A24383760962}"/>
    <cellStyle name="Normal 9 34 3" xfId="14594" xr:uid="{1AFF2BFC-A127-498D-9B6F-745F87ED29D2}"/>
    <cellStyle name="Normal 9 34 4" xfId="19818" xr:uid="{3409F393-1686-449F-89E7-19748CA07980}"/>
    <cellStyle name="Normal 9 34 5" xfId="22048" xr:uid="{7D6C78EF-A67E-4854-85F9-441079447334}"/>
    <cellStyle name="Normal 9 34 6" xfId="12385" xr:uid="{94DBFE25-4E3E-41BA-9F11-B14F3BAFD722}"/>
    <cellStyle name="Normal 9 34 6 2" xfId="23684" xr:uid="{F829F204-D702-4595-9734-E58D59894EF5}"/>
    <cellStyle name="Normal 9 34 6 2 2" xfId="29224" xr:uid="{19E6EF82-1AC1-43AA-9F95-C302EA329A55}"/>
    <cellStyle name="Normal 9 34 6 2 3" xfId="34710" xr:uid="{6F1659F6-21CD-45D1-85EC-1ACAC3A20E0D}"/>
    <cellStyle name="Normal 9 34 6 2 4" xfId="40190" xr:uid="{FFCC1C91-ABD6-420F-96B3-AD222BC66C1F}"/>
    <cellStyle name="Normal 9 34 6 3" xfId="26501" xr:uid="{DD53340A-A189-40C1-A0C8-1FF4796080A7}"/>
    <cellStyle name="Normal 9 34 6 4" xfId="31985" xr:uid="{1E9DB7F1-4FF8-4BC3-BAEE-CDCE51148E4E}"/>
    <cellStyle name="Normal 9 34 6 5" xfId="37461" xr:uid="{F9D211FD-FBF2-4A2D-B1A2-7562801701DE}"/>
    <cellStyle name="Normal 9 35" xfId="9259" xr:uid="{747F37D8-EA3A-44F3-B0F4-201D8ED986B7}"/>
    <cellStyle name="Normal 9 35 2" xfId="17651" xr:uid="{1DBE6B44-6D4B-4877-8F07-54DF8E13E6D9}"/>
    <cellStyle name="Normal 9 35 2 2" xfId="24925" xr:uid="{8E9F2DDC-DE8E-46F5-818C-0F95B65409A0}"/>
    <cellStyle name="Normal 9 35 2 2 2" xfId="30467" xr:uid="{532D895C-32D4-4622-9627-2069CB546664}"/>
    <cellStyle name="Normal 9 35 2 2 3" xfId="35953" xr:uid="{F10E4715-39BE-4DC4-8B71-31AC79B4110F}"/>
    <cellStyle name="Normal 9 35 2 2 4" xfId="41433" xr:uid="{15E5229A-4E6A-47B4-AFF5-7CE89E354377}"/>
    <cellStyle name="Normal 9 35 2 3" xfId="27744" xr:uid="{E113B502-8FBA-4889-B3F4-AA64F27E66AF}"/>
    <cellStyle name="Normal 9 35 2 4" xfId="33228" xr:uid="{BC1C5A47-6A0B-42A1-8BC9-ADBF2050C4BB}"/>
    <cellStyle name="Normal 9 35 2 5" xfId="38704" xr:uid="{A67E28D9-41FF-4B1E-A445-B697ED2D0B4F}"/>
    <cellStyle name="Normal 9 35 3" xfId="14595" xr:uid="{B29301DF-2A9D-4B35-9D37-18D3A3F81591}"/>
    <cellStyle name="Normal 9 35 4" xfId="19819" xr:uid="{E4401D98-75B3-4532-A373-5B9FBBEA1024}"/>
    <cellStyle name="Normal 9 35 5" xfId="22049" xr:uid="{A7275D8F-D17A-48EF-9AC5-CB1D869E80FA}"/>
    <cellStyle name="Normal 9 35 6" xfId="12386" xr:uid="{8135F7BD-5D54-461B-86FB-7B1ABB58D54F}"/>
    <cellStyle name="Normal 9 35 6 2" xfId="23685" xr:uid="{BF97A6A0-60AA-453F-890F-FE2C90D15742}"/>
    <cellStyle name="Normal 9 35 6 2 2" xfId="29225" xr:uid="{E5A0C56B-EC1E-4AC0-8FC5-2330A2F2DFC5}"/>
    <cellStyle name="Normal 9 35 6 2 3" xfId="34711" xr:uid="{19450564-CB6C-45F0-AAC8-C03A8262147E}"/>
    <cellStyle name="Normal 9 35 6 2 4" xfId="40191" xr:uid="{87CB0C48-342E-4E1F-A816-73FC84FAFBEF}"/>
    <cellStyle name="Normal 9 35 6 3" xfId="26502" xr:uid="{EAF3FF9B-727A-43C0-BF35-4F904527D7BA}"/>
    <cellStyle name="Normal 9 35 6 4" xfId="31986" xr:uid="{DCADFB1B-7F1E-4CAF-B947-6E683AF1E194}"/>
    <cellStyle name="Normal 9 35 6 5" xfId="37462" xr:uid="{563DFABC-26AA-4FB5-8B3A-BE8A3A676D7F}"/>
    <cellStyle name="Normal 9 36" xfId="9260" xr:uid="{2ECBBB6D-076D-4732-8949-78E23AE8E35C}"/>
    <cellStyle name="Normal 9 36 2" xfId="17652" xr:uid="{3079F2EC-0395-4D19-B33E-3B64DBED10C0}"/>
    <cellStyle name="Normal 9 36 2 2" xfId="24926" xr:uid="{80B1BD5D-1206-41A1-8B90-DA4BABE9462B}"/>
    <cellStyle name="Normal 9 36 2 2 2" xfId="30468" xr:uid="{7ED78B16-BBB5-4960-8C3C-D82BBB22B1E0}"/>
    <cellStyle name="Normal 9 36 2 2 3" xfId="35954" xr:uid="{7DF68B93-ED9C-42EA-8AF5-AFDD663F16B1}"/>
    <cellStyle name="Normal 9 36 2 2 4" xfId="41434" xr:uid="{2813FBC2-5F2E-418E-BF3D-AE933A5FF6B9}"/>
    <cellStyle name="Normal 9 36 2 3" xfId="27745" xr:uid="{BF9ED364-7556-43DE-B87A-E2C242FFC5B2}"/>
    <cellStyle name="Normal 9 36 2 4" xfId="33229" xr:uid="{DCC22A25-AD47-4650-AE0B-75A26107B932}"/>
    <cellStyle name="Normal 9 36 2 5" xfId="38705" xr:uid="{216427C3-5439-42CE-A4F5-753460074383}"/>
    <cellStyle name="Normal 9 36 3" xfId="14596" xr:uid="{479B658C-FFCF-47E2-B93B-D3223A3CB57B}"/>
    <cellStyle name="Normal 9 36 4" xfId="19820" xr:uid="{260F6085-D64E-4036-B989-B43365F06A28}"/>
    <cellStyle name="Normal 9 36 5" xfId="22050" xr:uid="{EDBF283D-CF93-4852-B7D5-6732EF4C1BEE}"/>
    <cellStyle name="Normal 9 36 6" xfId="12387" xr:uid="{F1A325EC-9EF8-4FE0-B9C1-A2877AEC9AC0}"/>
    <cellStyle name="Normal 9 36 6 2" xfId="23686" xr:uid="{F4867618-DC36-435B-B1F8-B4E76985C25C}"/>
    <cellStyle name="Normal 9 36 6 2 2" xfId="29226" xr:uid="{491A5BAA-43F4-42DF-B73D-BBE39CFDD34C}"/>
    <cellStyle name="Normal 9 36 6 2 3" xfId="34712" xr:uid="{F5859860-96B8-4491-A780-D60FF8D46886}"/>
    <cellStyle name="Normal 9 36 6 2 4" xfId="40192" xr:uid="{F7353707-507F-487D-BA17-F419F48429C7}"/>
    <cellStyle name="Normal 9 36 6 3" xfId="26503" xr:uid="{DBD8BD18-A377-4D42-AD45-08326E5A9029}"/>
    <cellStyle name="Normal 9 36 6 4" xfId="31987" xr:uid="{8B2C9429-9532-4D44-BB4F-612DD6A634E2}"/>
    <cellStyle name="Normal 9 36 6 5" xfId="37463" xr:uid="{E950F260-556A-4561-9973-EC35F4774405}"/>
    <cellStyle name="Normal 9 37" xfId="9261" xr:uid="{611AEBBC-4504-4ADA-8A6F-2A82512A81FF}"/>
    <cellStyle name="Normal 9 37 2" xfId="17653" xr:uid="{922AAAD7-6BE6-489B-AEBF-4D9D838DFDA9}"/>
    <cellStyle name="Normal 9 37 2 2" xfId="24927" xr:uid="{781AB108-7F66-47E8-9A80-75AB8AE122E8}"/>
    <cellStyle name="Normal 9 37 2 2 2" xfId="30469" xr:uid="{31363213-98F7-4822-87F3-33A649E2AE9A}"/>
    <cellStyle name="Normal 9 37 2 2 3" xfId="35955" xr:uid="{72E5871E-B8F3-4765-BD5C-647BE41F5FA4}"/>
    <cellStyle name="Normal 9 37 2 2 4" xfId="41435" xr:uid="{256BB5FD-7ED1-46FE-9CAA-21FFC826F8C5}"/>
    <cellStyle name="Normal 9 37 2 3" xfId="27746" xr:uid="{EF5736C1-8D30-4454-9077-D07511282C1E}"/>
    <cellStyle name="Normal 9 37 2 4" xfId="33230" xr:uid="{190CD32B-A1B7-4495-A470-8BA3E973A430}"/>
    <cellStyle name="Normal 9 37 2 5" xfId="38706" xr:uid="{771790EF-69B2-4E2D-B86B-2415D046CBD5}"/>
    <cellStyle name="Normal 9 37 3" xfId="14597" xr:uid="{B5430EF9-A4D2-455F-A982-9455761A8705}"/>
    <cellStyle name="Normal 9 37 4" xfId="19821" xr:uid="{6B1C22D5-8A90-484C-8C91-FE684A488764}"/>
    <cellStyle name="Normal 9 37 5" xfId="22051" xr:uid="{C7627F4C-2A25-4F48-9CB6-AB74615C2139}"/>
    <cellStyle name="Normal 9 37 6" xfId="12388" xr:uid="{0DB2538F-42A7-4112-A500-12E131391840}"/>
    <cellStyle name="Normal 9 37 6 2" xfId="23687" xr:uid="{43216D78-DCEA-4F69-A054-4436239291EC}"/>
    <cellStyle name="Normal 9 37 6 2 2" xfId="29227" xr:uid="{83AA3DC6-716A-46BF-B69C-F98AE4C14960}"/>
    <cellStyle name="Normal 9 37 6 2 3" xfId="34713" xr:uid="{25EC5B17-F936-4ED4-9248-8A2ABBC964DA}"/>
    <cellStyle name="Normal 9 37 6 2 4" xfId="40193" xr:uid="{656A6F60-2E16-4EF7-89E2-5CD922124F66}"/>
    <cellStyle name="Normal 9 37 6 3" xfId="26504" xr:uid="{64726E63-4273-4CA4-941C-7EAD33A478C6}"/>
    <cellStyle name="Normal 9 37 6 4" xfId="31988" xr:uid="{1442D0CD-016F-4FB6-92C7-9DD1FE866482}"/>
    <cellStyle name="Normal 9 37 6 5" xfId="37464" xr:uid="{E8608DE3-E512-401D-A234-4B94AE48BE38}"/>
    <cellStyle name="Normal 9 38" xfId="9262" xr:uid="{86309045-DBDD-4045-9C41-EA96A067F972}"/>
    <cellStyle name="Normal 9 38 2" xfId="17654" xr:uid="{EB270F3A-718D-4BC7-A987-646E685AEAF1}"/>
    <cellStyle name="Normal 9 38 2 2" xfId="24928" xr:uid="{D79C0A07-D883-40E4-88AF-7AF73B0B01CF}"/>
    <cellStyle name="Normal 9 38 2 2 2" xfId="30470" xr:uid="{D62DBB91-50AD-4339-8325-E5EB57B04A49}"/>
    <cellStyle name="Normal 9 38 2 2 3" xfId="35956" xr:uid="{66EB62DC-5C17-47B7-800E-AF7AC373FEEE}"/>
    <cellStyle name="Normal 9 38 2 2 4" xfId="41436" xr:uid="{E88AA11F-B076-4F95-9154-02F06F3A9719}"/>
    <cellStyle name="Normal 9 38 2 3" xfId="27747" xr:uid="{3A6AC5C2-671C-4DB7-A4F0-FECFC66ECB06}"/>
    <cellStyle name="Normal 9 38 2 4" xfId="33231" xr:uid="{C8C4AF1E-F087-4388-B1E7-9368844FC657}"/>
    <cellStyle name="Normal 9 38 2 5" xfId="38707" xr:uid="{22EF0567-6C12-4949-A723-5D173915DB1E}"/>
    <cellStyle name="Normal 9 38 3" xfId="14598" xr:uid="{CD6BFEDF-A0AC-4A01-8D8E-90583DC99E92}"/>
    <cellStyle name="Normal 9 38 4" xfId="19822" xr:uid="{C9832115-3DC4-462D-9E08-BDF0518D693F}"/>
    <cellStyle name="Normal 9 38 5" xfId="22052" xr:uid="{F084DC45-FDC8-47B0-8629-FBB34D92B9FA}"/>
    <cellStyle name="Normal 9 38 6" xfId="12389" xr:uid="{78D9791D-9AD0-47D0-A03E-46A840F960F2}"/>
    <cellStyle name="Normal 9 38 6 2" xfId="23688" xr:uid="{02889C0D-7C3E-4394-9F38-A6FC24B7569C}"/>
    <cellStyle name="Normal 9 38 6 2 2" xfId="29228" xr:uid="{243E5C7D-42E8-48E7-A92B-2AD4D67AA7CE}"/>
    <cellStyle name="Normal 9 38 6 2 3" xfId="34714" xr:uid="{C939A74F-B832-47EC-917B-5E0BDC804EED}"/>
    <cellStyle name="Normal 9 38 6 2 4" xfId="40194" xr:uid="{9BE09C76-FD17-41D8-BF0E-4B7F928D828C}"/>
    <cellStyle name="Normal 9 38 6 3" xfId="26505" xr:uid="{470BD06D-9A56-40F8-939E-FDA39DCAB1DA}"/>
    <cellStyle name="Normal 9 38 6 4" xfId="31989" xr:uid="{1A2FBAC0-3C9F-4A8E-B2E3-F2DF680F3669}"/>
    <cellStyle name="Normal 9 38 6 5" xfId="37465" xr:uid="{704EAA8A-C768-44B3-8F31-DD25F299E0D0}"/>
    <cellStyle name="Normal 9 39" xfId="9263" xr:uid="{913AA2B8-0CB8-4521-88D6-677B4BEBF250}"/>
    <cellStyle name="Normal 9 39 2" xfId="17655" xr:uid="{50FF93F4-C1A1-4126-84A6-FB798F7788BD}"/>
    <cellStyle name="Normal 9 39 2 2" xfId="24929" xr:uid="{E2B8DE66-FD7C-49EB-A715-32AC1939D3BA}"/>
    <cellStyle name="Normal 9 39 2 2 2" xfId="30471" xr:uid="{D1D14667-A11D-43F6-BFF1-592EDDDD9A47}"/>
    <cellStyle name="Normal 9 39 2 2 3" xfId="35957" xr:uid="{401ED75F-4BD4-4FCC-8245-FA8F58CD523B}"/>
    <cellStyle name="Normal 9 39 2 2 4" xfId="41437" xr:uid="{01EA6E55-8EF3-4ACC-A09E-71023E0F2EB3}"/>
    <cellStyle name="Normal 9 39 2 3" xfId="27748" xr:uid="{7CC5B6D2-3E20-4BB6-88A3-0E99E8FDC182}"/>
    <cellStyle name="Normal 9 39 2 4" xfId="33232" xr:uid="{656D4C90-95A4-4180-9B7F-0A922AACBECE}"/>
    <cellStyle name="Normal 9 39 2 5" xfId="38708" xr:uid="{3CF77AA6-C95E-47AD-94A9-3D0B53902C8B}"/>
    <cellStyle name="Normal 9 39 3" xfId="14599" xr:uid="{1DFFA1A5-89E9-4559-8469-6806C8BE90E4}"/>
    <cellStyle name="Normal 9 39 4" xfId="19823" xr:uid="{64965B0D-37E3-4EA3-85E4-2ECB617FAAE5}"/>
    <cellStyle name="Normal 9 39 5" xfId="22053" xr:uid="{96508D50-F61B-4A55-920E-B1843B2F15AD}"/>
    <cellStyle name="Normal 9 39 6" xfId="12390" xr:uid="{FCCFD757-3F9B-4814-9275-5E215CC47118}"/>
    <cellStyle name="Normal 9 39 6 2" xfId="23689" xr:uid="{5A3FCE22-E56F-4664-BE01-1DC33AB676E6}"/>
    <cellStyle name="Normal 9 39 6 2 2" xfId="29229" xr:uid="{9C3754A2-11DA-4A66-8F22-3FBB8EF8B2E8}"/>
    <cellStyle name="Normal 9 39 6 2 3" xfId="34715" xr:uid="{9F2410EB-124C-42B2-B4B8-F22D4DD4432E}"/>
    <cellStyle name="Normal 9 39 6 2 4" xfId="40195" xr:uid="{2180BD5C-D7BD-4468-A917-8DB6E267197E}"/>
    <cellStyle name="Normal 9 39 6 3" xfId="26506" xr:uid="{0A478D05-0CCD-441B-8AB1-2B78C2A6F541}"/>
    <cellStyle name="Normal 9 39 6 4" xfId="31990" xr:uid="{AC10EB61-C9B5-4431-BE08-71B8FD69052A}"/>
    <cellStyle name="Normal 9 39 6 5" xfId="37466" xr:uid="{E9B1D652-02D4-4534-910D-F234B147121D}"/>
    <cellStyle name="Normal 9 4" xfId="2808" xr:uid="{9FBEEF18-C55A-4ADF-806F-A6F3C092EFFC}"/>
    <cellStyle name="Normal 9 4 2" xfId="2809" xr:uid="{FEC964F7-DBE6-4B91-8C6F-8DF59967CD92}"/>
    <cellStyle name="Normal 9 4 2 2" xfId="24930" xr:uid="{36A33878-6C4F-45F1-A6A4-019077059FC4}"/>
    <cellStyle name="Normal 9 4 2 2 2" xfId="30472" xr:uid="{4726DA3E-D466-46A0-8AA3-796A07659BC1}"/>
    <cellStyle name="Normal 9 4 2 2 3" xfId="35958" xr:uid="{625AEED9-C9E0-4127-9858-F112D7658C81}"/>
    <cellStyle name="Normal 9 4 2 2 4" xfId="41438" xr:uid="{9EC9800C-E736-4D56-AE9A-7688DD156673}"/>
    <cellStyle name="Normal 9 4 2 3" xfId="27749" xr:uid="{0D501E6C-CB28-414A-8855-A9E14AA8A486}"/>
    <cellStyle name="Normal 9 4 2 4" xfId="33233" xr:uid="{54DC5E3E-EFB1-499B-A07E-E055E660FCE4}"/>
    <cellStyle name="Normal 9 4 2 5" xfId="38709" xr:uid="{CC5E670F-3BC1-4175-AD06-EA255129FD65}"/>
    <cellStyle name="Normal 9 4 2 6" xfId="17656" xr:uid="{8ADC0A34-3E5D-4A08-8F4D-694C883C9168}"/>
    <cellStyle name="Normal 9 4 3" xfId="2810" xr:uid="{66580034-7175-44FB-9CC4-60EE7E5EEE72}"/>
    <cellStyle name="Normal 9 4 3 2" xfId="14600" xr:uid="{009C9FD9-877F-40F5-93CA-0A0A066F16F0}"/>
    <cellStyle name="Normal 9 4 4" xfId="2811" xr:uid="{3F443B06-8D0D-4D61-A80B-415BBA387CBA}"/>
    <cellStyle name="Normal 9 4 4 2" xfId="19824" xr:uid="{B2138AEA-423D-4225-887C-F8414596EB34}"/>
    <cellStyle name="Normal 9 4 5" xfId="2812" xr:uid="{4F1BF8FB-EF93-4F3F-9E94-BEC237FC6876}"/>
    <cellStyle name="Normal 9 4 5 2" xfId="22054" xr:uid="{575D95EC-A050-4A53-A149-F3E210518BE6}"/>
    <cellStyle name="Normal 9 4 6" xfId="2813" xr:uid="{1B630678-6201-4005-A866-6770CC9DB6CE}"/>
    <cellStyle name="Normal 9 4 6 2" xfId="23690" xr:uid="{5210902F-1873-4EE1-9B6F-3F43409FE745}"/>
    <cellStyle name="Normal 9 4 6 2 2" xfId="29230" xr:uid="{5F653C72-D834-41F3-A5EF-89EFE3450AC4}"/>
    <cellStyle name="Normal 9 4 6 2 3" xfId="34716" xr:uid="{462DA87D-4536-48B5-8971-D1D4C9B959CC}"/>
    <cellStyle name="Normal 9 4 6 2 4" xfId="40196" xr:uid="{A6D0E2FE-5F64-4774-895C-EE95FE79F5B1}"/>
    <cellStyle name="Normal 9 4 6 3" xfId="26507" xr:uid="{CBA2773F-4B79-4645-85C2-37588FF88942}"/>
    <cellStyle name="Normal 9 4 6 4" xfId="31991" xr:uid="{958A801E-1F12-4F74-ACBD-D02A24F2CD98}"/>
    <cellStyle name="Normal 9 4 6 5" xfId="37467" xr:uid="{2978C0A5-444D-41A3-B17A-B2F7D5E533CD}"/>
    <cellStyle name="Normal 9 4 6 6" xfId="12391" xr:uid="{4A7A22A5-85DD-4AE8-B92F-697EA2F1D34E}"/>
    <cellStyle name="Normal 9 4 7" xfId="2814" xr:uid="{44C0250C-46B2-46CA-822A-4AE4A48B49D2}"/>
    <cellStyle name="Normal 9 4 8" xfId="2815" xr:uid="{1A1CDCF2-71F7-48F6-A498-69BC5979AB49}"/>
    <cellStyle name="Normal 9 4 9" xfId="9264" xr:uid="{D1F8D825-73BE-4549-A9BD-2951DFA8ECDE}"/>
    <cellStyle name="Normal 9 40" xfId="9265" xr:uid="{91B64666-10F3-4DCE-89A3-BDCFA4F3082E}"/>
    <cellStyle name="Normal 9 40 2" xfId="17657" xr:uid="{A1F8909D-5D4F-450E-8449-97C766F8134A}"/>
    <cellStyle name="Normal 9 40 2 2" xfId="24931" xr:uid="{3293F54A-87AD-4F07-8FD1-13232C3FD98D}"/>
    <cellStyle name="Normal 9 40 2 2 2" xfId="30473" xr:uid="{425A99FE-6F71-4F69-B5D6-63BA031651D8}"/>
    <cellStyle name="Normal 9 40 2 2 3" xfId="35959" xr:uid="{A5D1FBF8-E93D-4D59-A07F-A76641EC8B37}"/>
    <cellStyle name="Normal 9 40 2 2 4" xfId="41439" xr:uid="{63516D43-2E76-4B8C-871A-7531401BA549}"/>
    <cellStyle name="Normal 9 40 2 3" xfId="27750" xr:uid="{127ABC43-1A88-4B2A-A169-56308CDA662A}"/>
    <cellStyle name="Normal 9 40 2 4" xfId="33234" xr:uid="{7BEA5CF6-974D-49CB-B986-793838BBB8E1}"/>
    <cellStyle name="Normal 9 40 2 5" xfId="38710" xr:uid="{79E38319-4026-418D-AC60-D0319992FBD7}"/>
    <cellStyle name="Normal 9 40 3" xfId="22055" xr:uid="{6E672C40-A1EF-4ED1-9531-1AE2528356F0}"/>
    <cellStyle name="Normal 9 40 4" xfId="12392" xr:uid="{0567AC67-32E7-4B03-83A6-F891D4A8906B}"/>
    <cellStyle name="Normal 9 40 4 2" xfId="23691" xr:uid="{C4609ACA-99C0-41C4-ACEC-DB75D228F877}"/>
    <cellStyle name="Normal 9 40 4 2 2" xfId="29231" xr:uid="{85A77543-31F5-4709-958C-07647AE7D9FD}"/>
    <cellStyle name="Normal 9 40 4 2 3" xfId="34717" xr:uid="{A832980D-0E9C-4B8B-B924-8C7A97D4FF52}"/>
    <cellStyle name="Normal 9 40 4 2 4" xfId="40197" xr:uid="{95BEE060-E01C-4F47-91DD-8C61E3F1EB87}"/>
    <cellStyle name="Normal 9 40 4 3" xfId="26508" xr:uid="{834F878B-BF7B-4956-ADA6-53BC7E0D0B50}"/>
    <cellStyle name="Normal 9 40 4 4" xfId="31992" xr:uid="{B6FEF90B-1288-40A6-AB56-4CCD0E830B67}"/>
    <cellStyle name="Normal 9 40 4 5" xfId="37468" xr:uid="{302B46DD-0566-4E3B-966A-E174BDCB2028}"/>
    <cellStyle name="Normal 9 41" xfId="9656" xr:uid="{4A9E4CF8-1DAF-4D5A-A590-DE217C1A0EDC}"/>
    <cellStyle name="Normal 9 41 2" xfId="12393" xr:uid="{CAAB9253-140A-4D79-B7F7-7CCB721E9C88}"/>
    <cellStyle name="Normal 9 41 2 2" xfId="23692" xr:uid="{C71078D8-8737-4E36-9949-7C7B85132FAA}"/>
    <cellStyle name="Normal 9 41 2 2 2" xfId="29232" xr:uid="{9355D6C6-C00D-4397-B685-423CF4D3EC9C}"/>
    <cellStyle name="Normal 9 41 2 2 3" xfId="34718" xr:uid="{7410676D-C950-4EF5-9ADC-F2F907A96928}"/>
    <cellStyle name="Normal 9 41 2 2 4" xfId="40198" xr:uid="{DBF2105C-8FA2-426D-8C3C-2DBD1F1BD7FC}"/>
    <cellStyle name="Normal 9 41 2 3" xfId="26509" xr:uid="{F7B7B9B3-2445-4E37-AE44-242FCE408CC5}"/>
    <cellStyle name="Normal 9 41 2 4" xfId="31993" xr:uid="{D638181D-4F7F-4F36-9479-78A2CFDE6F5A}"/>
    <cellStyle name="Normal 9 41 2 5" xfId="37469" xr:uid="{80D7BC2B-64B9-40B2-BD7E-BF39B76242D3}"/>
    <cellStyle name="Normal 9 41 3" xfId="22628" xr:uid="{562B21E3-7577-4EF9-96D2-E83D56A540BC}"/>
    <cellStyle name="Normal 9 41 3 2" xfId="28166" xr:uid="{199352DB-D181-4BD7-8A8F-365DA7FB8F7C}"/>
    <cellStyle name="Normal 9 41 3 3" xfId="33650" xr:uid="{34AE41FA-CA0F-4FF7-AD48-858A0EB0B9DC}"/>
    <cellStyle name="Normal 9 41 3 4" xfId="39130" xr:uid="{2D44661E-DCF9-4893-8495-87F0BE13812B}"/>
    <cellStyle name="Normal 9 41 4" xfId="25443" xr:uid="{F8935454-01B7-4868-833D-774D3C75044E}"/>
    <cellStyle name="Normal 9 41 5" xfId="30925" xr:uid="{BF44EAAF-DD8A-4CF3-A7A0-FCB293A8AD52}"/>
    <cellStyle name="Normal 9 41 6" xfId="36401" xr:uid="{A7B8CCED-AB3E-48D2-9522-54BEB42832A6}"/>
    <cellStyle name="Normal 9 42" xfId="9788" xr:uid="{A6DC5316-9EDB-4144-B3A9-309FA5DC5A9B}"/>
    <cellStyle name="Normal 9 42 2" xfId="12394" xr:uid="{E8CAA433-470C-4500-9D7D-DF9B08EE95B6}"/>
    <cellStyle name="Normal 9 42 2 2" xfId="23693" xr:uid="{D08BF75F-C755-4012-8AE8-F1D069A65976}"/>
    <cellStyle name="Normal 9 42 2 2 2" xfId="29233" xr:uid="{6538E158-7C58-4B7F-8A12-32651DBE0171}"/>
    <cellStyle name="Normal 9 42 2 2 3" xfId="34719" xr:uid="{B21530C9-6991-4F9B-B532-001581BB23DF}"/>
    <cellStyle name="Normal 9 42 2 2 4" xfId="40199" xr:uid="{8CB63E81-1B62-4B1B-865A-65A66FFA6A95}"/>
    <cellStyle name="Normal 9 42 2 3" xfId="26510" xr:uid="{B6E4E7DD-7BDC-4254-BCC9-1C78009A8E82}"/>
    <cellStyle name="Normal 9 42 2 4" xfId="31994" xr:uid="{5CB636BC-DB98-4632-8959-B3C4B6BE8089}"/>
    <cellStyle name="Normal 9 42 2 5" xfId="37470" xr:uid="{C0383137-6466-4A94-94A4-2B397E9DCA4A}"/>
    <cellStyle name="Normal 9 42 3" xfId="22650" xr:uid="{7814504D-2B1E-4CBF-AC9A-B0A9E091600B}"/>
    <cellStyle name="Normal 9 42 3 2" xfId="28188" xr:uid="{9FBF7B90-7C7F-49D2-BCEA-CB123BBA2A54}"/>
    <cellStyle name="Normal 9 42 3 3" xfId="33672" xr:uid="{AB83DDC8-B7C3-4DD0-B72B-C0E221B518F7}"/>
    <cellStyle name="Normal 9 42 3 4" xfId="39152" xr:uid="{3ACE366D-29E8-4191-BEB9-6E86DC6D6C38}"/>
    <cellStyle name="Normal 9 42 4" xfId="25465" xr:uid="{7C30345D-D669-4A74-B6D9-F8FEF3F8FDB1}"/>
    <cellStyle name="Normal 9 42 5" xfId="30947" xr:uid="{CD117730-4C17-48B5-9159-60168A32DC87}"/>
    <cellStyle name="Normal 9 42 6" xfId="36423" xr:uid="{6FD0822D-23A8-427B-8241-707EA54210D4}"/>
    <cellStyle name="Normal 9 43" xfId="9872" xr:uid="{84D04294-B35C-4484-B301-7A8A1D400EF7}"/>
    <cellStyle name="Normal 9 43 2" xfId="12395" xr:uid="{0CF12D19-7229-4A4B-9E0E-3C72DF90532E}"/>
    <cellStyle name="Normal 9 43 2 2" xfId="23694" xr:uid="{C48BCF94-2B0E-407B-B8FF-C89C67A319F1}"/>
    <cellStyle name="Normal 9 43 2 2 2" xfId="29234" xr:uid="{EAD99826-40BA-44A1-8B3B-D3A12E579F3E}"/>
    <cellStyle name="Normal 9 43 2 2 3" xfId="34720" xr:uid="{42C65D81-8DEB-45C5-A18D-69FB3551B9BF}"/>
    <cellStyle name="Normal 9 43 2 2 4" xfId="40200" xr:uid="{B34DD73A-0C69-4C87-925F-E93AB1E94935}"/>
    <cellStyle name="Normal 9 43 2 3" xfId="26511" xr:uid="{4CE9757C-9E4F-4B34-8D06-F9601194C15B}"/>
    <cellStyle name="Normal 9 43 2 4" xfId="31995" xr:uid="{C73E9249-8030-4429-AFEC-1434C274CEE8}"/>
    <cellStyle name="Normal 9 43 2 5" xfId="37471" xr:uid="{6DB8BFAE-2D89-4F5D-B61C-91C587335F54}"/>
    <cellStyle name="Normal 9 43 3" xfId="22734" xr:uid="{8BE203C2-B3E5-4EFC-A4C7-5D589AAB4AFE}"/>
    <cellStyle name="Normal 9 43 3 2" xfId="28274" xr:uid="{3FD72F2F-80C7-4F65-8BB8-2A29925B2F0C}"/>
    <cellStyle name="Normal 9 43 3 3" xfId="33758" xr:uid="{BA2F047B-6041-46D4-A37F-8BB894864723}"/>
    <cellStyle name="Normal 9 43 3 4" xfId="39238" xr:uid="{446F5C3D-0224-4E02-9565-E04FCAF0A19A}"/>
    <cellStyle name="Normal 9 43 4" xfId="25551" xr:uid="{F144688A-61C1-47C0-928A-FA24300EB419}"/>
    <cellStyle name="Normal 9 43 5" xfId="31033" xr:uid="{60B8BF06-8281-4513-8181-BB670BC49259}"/>
    <cellStyle name="Normal 9 43 6" xfId="36509" xr:uid="{CF3351BA-D65A-4C00-8BF4-5CEA2BE6CA65}"/>
    <cellStyle name="Normal 9 44" xfId="9935" xr:uid="{260E68A3-418D-4962-9DAE-4CDA2ABE605B}"/>
    <cellStyle name="Normal 9 44 2" xfId="22797" xr:uid="{710F3043-357B-4962-A9BE-0C9FAF0A2265}"/>
    <cellStyle name="Normal 9 44 2 2" xfId="28337" xr:uid="{9196C0D4-CC1C-4BDE-A172-37C4CBBE07A7}"/>
    <cellStyle name="Normal 9 44 2 3" xfId="33823" xr:uid="{6644F074-C601-4D60-AF48-9E7E0C39B23A}"/>
    <cellStyle name="Normal 9 44 2 4" xfId="39303" xr:uid="{0BE2BD80-4E4D-462D-9C9A-D5CBEEAE41EF}"/>
    <cellStyle name="Normal 9 44 3" xfId="25614" xr:uid="{3DCD1550-0856-4359-BA64-7FD053FFEADF}"/>
    <cellStyle name="Normal 9 44 4" xfId="31098" xr:uid="{80B9854C-8A7A-409B-9ACC-0DEFD04A3488}"/>
    <cellStyle name="Normal 9 44 5" xfId="36574" xr:uid="{B9104C35-03DC-4D75-A60A-D9B43B537F30}"/>
    <cellStyle name="Normal 9 45" xfId="14567" xr:uid="{6D8211C5-5F6F-4D01-92F4-A405807A1A9B}"/>
    <cellStyle name="Normal 9 46" xfId="19791" xr:uid="{24B8898F-FACD-463D-A732-C01536730A97}"/>
    <cellStyle name="Normal 9 47" xfId="22021" xr:uid="{4CD3AD96-C90F-493E-A58E-74C6C9DD5C06}"/>
    <cellStyle name="Normal 9 48" xfId="25319" xr:uid="{FA43E36B-D397-476E-8AAF-C39D97CC29C4}"/>
    <cellStyle name="Normal 9 48 2" xfId="30851" xr:uid="{D3F1DFC6-9ED5-411A-B582-C44A375DA071}"/>
    <cellStyle name="Normal 9 48 3" xfId="36331" xr:uid="{5674F49F-661C-44D6-BD79-FCE149188D28}"/>
    <cellStyle name="Normal 9 48 4" xfId="41811" xr:uid="{37999736-9EE7-4C12-8540-E9D4ECC20458}"/>
    <cellStyle name="Normal 9 49" xfId="9231" xr:uid="{A8FF2C97-9B13-44F0-95DD-5CDC7C41E214}"/>
    <cellStyle name="Normal 9 5" xfId="2816" xr:uid="{4A12499C-88D0-44DC-8437-6334E6DF68D6}"/>
    <cellStyle name="Normal 9 5 2" xfId="2817" xr:uid="{2A115023-EB5D-49C6-97AC-CF078FA15C84}"/>
    <cellStyle name="Normal 9 5 2 2" xfId="24932" xr:uid="{9DDEEF47-1D7B-493F-B579-F91C9A71FB37}"/>
    <cellStyle name="Normal 9 5 2 2 2" xfId="30474" xr:uid="{0D99F2EB-FB75-4A4A-9F50-C6EA8A061E0E}"/>
    <cellStyle name="Normal 9 5 2 2 3" xfId="35960" xr:uid="{D9D49478-0FDA-40B5-BF2F-87FDA0D38513}"/>
    <cellStyle name="Normal 9 5 2 2 4" xfId="41440" xr:uid="{2FCC1C7C-103F-4893-9F6A-7D156E83314F}"/>
    <cellStyle name="Normal 9 5 2 3" xfId="27751" xr:uid="{7899F779-C429-492C-841E-1B2B4B0CF02C}"/>
    <cellStyle name="Normal 9 5 2 4" xfId="33235" xr:uid="{13953B2F-8B0A-44AC-A820-127FBA59D1E7}"/>
    <cellStyle name="Normal 9 5 2 5" xfId="38711" xr:uid="{51EED8E1-66AC-4EA3-9A0A-D47209F56A4D}"/>
    <cellStyle name="Normal 9 5 2 6" xfId="17658" xr:uid="{407D3FB3-5FB1-4336-85B0-CA753067114F}"/>
    <cellStyle name="Normal 9 5 3" xfId="2818" xr:uid="{792A9C67-BF36-4666-8E73-F3383E2840FD}"/>
    <cellStyle name="Normal 9 5 3 2" xfId="14601" xr:uid="{07E5900C-C47B-4868-A8B2-E5FEAF1ED1F5}"/>
    <cellStyle name="Normal 9 5 4" xfId="2819" xr:uid="{AF89EEEF-416B-431A-8FE4-BEE1CAB350E7}"/>
    <cellStyle name="Normal 9 5 4 2" xfId="19825" xr:uid="{B1E7E61C-7789-455B-B2E3-DE71AC63321A}"/>
    <cellStyle name="Normal 9 5 5" xfId="2820" xr:uid="{E965CAEB-8799-4041-B676-B09C59AD1B0A}"/>
    <cellStyle name="Normal 9 5 5 2" xfId="22056" xr:uid="{AA087722-F47A-4CBA-B72D-A5CB43140060}"/>
    <cellStyle name="Normal 9 5 6" xfId="2821" xr:uid="{94A1F2C1-4130-417E-A5ED-565558D4787F}"/>
    <cellStyle name="Normal 9 5 6 2" xfId="23695" xr:uid="{3AB7C4B8-FDE7-482F-96C7-4EA616258D4A}"/>
    <cellStyle name="Normal 9 5 6 2 2" xfId="29235" xr:uid="{8E7EFF6C-2CDD-4899-838E-9458F2E19F36}"/>
    <cellStyle name="Normal 9 5 6 2 3" xfId="34721" xr:uid="{1AF39AAC-6C1E-4811-8240-E9D20E1E39B6}"/>
    <cellStyle name="Normal 9 5 6 2 4" xfId="40201" xr:uid="{3204705D-A903-454D-BFF6-C026DB7FEA8F}"/>
    <cellStyle name="Normal 9 5 6 3" xfId="26512" xr:uid="{D36B82AF-E5C8-44D6-A808-E0DA07E6F68A}"/>
    <cellStyle name="Normal 9 5 6 4" xfId="31996" xr:uid="{1C4467E8-DA13-4EE7-9DB0-2E49AC947435}"/>
    <cellStyle name="Normal 9 5 6 5" xfId="37472" xr:uid="{F6F54BD2-BE58-4816-A264-1EA6C1D906F3}"/>
    <cellStyle name="Normal 9 5 6 6" xfId="12396" xr:uid="{91AFCEE8-5AB9-45DF-92BD-5A4D0542586B}"/>
    <cellStyle name="Normal 9 5 7" xfId="2822" xr:uid="{A9E572B1-C857-44AA-8930-DAC45E185825}"/>
    <cellStyle name="Normal 9 5 8" xfId="2823" xr:uid="{DC8E60CB-A605-4005-AE83-F2CEE1ED4022}"/>
    <cellStyle name="Normal 9 5 9" xfId="9266" xr:uid="{1BCBA294-0827-4DDE-8351-895D4F068C17}"/>
    <cellStyle name="Normal 9 6" xfId="2824" xr:uid="{3D88DB42-7C20-4D97-9C43-E2E259BB9D48}"/>
    <cellStyle name="Normal 9 6 2" xfId="2825" xr:uid="{0CA95408-E84C-407A-93C5-D1F2DFB11BC3}"/>
    <cellStyle name="Normal 9 6 2 2" xfId="24933" xr:uid="{59426001-44AC-4199-8053-6623CF66F485}"/>
    <cellStyle name="Normal 9 6 2 2 2" xfId="30475" xr:uid="{61CEFC92-2B31-467C-9C0C-1BDABFDB677D}"/>
    <cellStyle name="Normal 9 6 2 2 3" xfId="35961" xr:uid="{2E542B6C-9258-44D8-881A-A81F36BCC298}"/>
    <cellStyle name="Normal 9 6 2 2 4" xfId="41441" xr:uid="{065C5CD4-FD85-4F55-BEA4-2D12C4EF61CA}"/>
    <cellStyle name="Normal 9 6 2 3" xfId="27752" xr:uid="{4DA8EB69-49BB-4D65-A0C7-358C5CBB0F1A}"/>
    <cellStyle name="Normal 9 6 2 4" xfId="33236" xr:uid="{BE56B660-198F-4128-8747-6A4EA2434DB3}"/>
    <cellStyle name="Normal 9 6 2 5" xfId="38712" xr:uid="{29A8A0CD-6FF0-4A30-ABFC-D959AF75DDED}"/>
    <cellStyle name="Normal 9 6 2 6" xfId="17659" xr:uid="{D892CBEA-C171-440A-97ED-35D427ED397D}"/>
    <cellStyle name="Normal 9 6 3" xfId="2826" xr:uid="{45F67AF7-75B9-4601-9BD9-49B9FC5059F9}"/>
    <cellStyle name="Normal 9 6 3 2" xfId="14602" xr:uid="{C52D6CB5-4947-4307-AD41-F829A90676E5}"/>
    <cellStyle name="Normal 9 6 4" xfId="2827" xr:uid="{AB07696E-A701-4F15-8EF9-7531FC6E2584}"/>
    <cellStyle name="Normal 9 6 4 2" xfId="19826" xr:uid="{AEB458BD-7AA7-4065-BC46-C605E236755C}"/>
    <cellStyle name="Normal 9 6 5" xfId="2828" xr:uid="{C894FB0E-532A-4A9C-94BA-D97AED6D538F}"/>
    <cellStyle name="Normal 9 6 5 2" xfId="22057" xr:uid="{5FC57D82-5653-4FC5-8F65-B04FED11F4EF}"/>
    <cellStyle name="Normal 9 6 6" xfId="2829" xr:uid="{2F2C15C5-7A30-46F7-ADAE-E1FCC74C1C77}"/>
    <cellStyle name="Normal 9 6 6 2" xfId="23696" xr:uid="{85AE7A91-A773-489A-9EEB-23E863710437}"/>
    <cellStyle name="Normal 9 6 6 2 2" xfId="29236" xr:uid="{7048DDEE-918B-4586-898C-FF605EC24440}"/>
    <cellStyle name="Normal 9 6 6 2 3" xfId="34722" xr:uid="{ED784998-6A2A-4BE8-848F-A9D51AED2A8B}"/>
    <cellStyle name="Normal 9 6 6 2 4" xfId="40202" xr:uid="{BCBA1D0B-A810-4F8B-928C-ADD9DA7BEC31}"/>
    <cellStyle name="Normal 9 6 6 3" xfId="26513" xr:uid="{70004E98-7F59-43B5-8C8E-E1AA1802E585}"/>
    <cellStyle name="Normal 9 6 6 4" xfId="31997" xr:uid="{798A9D3F-9710-474C-B3BF-A4B048DE2C90}"/>
    <cellStyle name="Normal 9 6 6 5" xfId="37473" xr:uid="{8F1BBD06-FC63-4326-A8B3-7E8FF016C7E9}"/>
    <cellStyle name="Normal 9 6 6 6" xfId="12397" xr:uid="{16A0D311-FAAF-44A6-83BA-E0A32DEE30CB}"/>
    <cellStyle name="Normal 9 6 7" xfId="2830" xr:uid="{0E168F60-535F-46A2-A495-F2471E3B487F}"/>
    <cellStyle name="Normal 9 6 8" xfId="2831" xr:uid="{7DB01FEB-2AA7-477B-A211-E37ACD0BAF55}"/>
    <cellStyle name="Normal 9 6 9" xfId="9267" xr:uid="{EE5894BF-0F6D-485F-89B3-CFAA71F7735B}"/>
    <cellStyle name="Normal 9 7" xfId="2832" xr:uid="{822C5C24-AF82-4635-9953-4F0BF004AAD1}"/>
    <cellStyle name="Normal 9 7 2" xfId="2833" xr:uid="{69AFE829-0383-409D-9201-FC022E2EFA35}"/>
    <cellStyle name="Normal 9 7 2 2" xfId="24934" xr:uid="{CC0BD0AA-F622-4E0D-B750-550BFE1AA9F8}"/>
    <cellStyle name="Normal 9 7 2 2 2" xfId="30476" xr:uid="{7502035E-B7C1-4407-999B-452E54EC3B09}"/>
    <cellStyle name="Normal 9 7 2 2 3" xfId="35962" xr:uid="{D1C3455A-3178-407B-AD62-B4439D96C26D}"/>
    <cellStyle name="Normal 9 7 2 2 4" xfId="41442" xr:uid="{0C0AB5DD-B0C6-47B1-A1C0-D597A74AF1C5}"/>
    <cellStyle name="Normal 9 7 2 3" xfId="27753" xr:uid="{7BD50CF9-1BAC-446A-8424-7CA6E890928E}"/>
    <cellStyle name="Normal 9 7 2 4" xfId="33237" xr:uid="{A7FE05AC-A781-4694-BCD5-0FB922D5B5E2}"/>
    <cellStyle name="Normal 9 7 2 5" xfId="38713" xr:uid="{585958E1-54EC-4DC3-891D-E4EBA0985571}"/>
    <cellStyle name="Normal 9 7 2 6" xfId="17660" xr:uid="{E9E4951E-4A5E-4370-BAC2-AD97F6590A68}"/>
    <cellStyle name="Normal 9 7 3" xfId="2834" xr:uid="{340D76EA-6CA7-469B-B524-67C493E14D47}"/>
    <cellStyle name="Normal 9 7 3 2" xfId="14603" xr:uid="{97FE646D-CF45-440F-906C-17396E5CEA97}"/>
    <cellStyle name="Normal 9 7 4" xfId="2835" xr:uid="{33E8D9FC-35B0-4FAF-97A1-678C5493EB43}"/>
    <cellStyle name="Normal 9 7 4 2" xfId="19827" xr:uid="{3B5AB915-13F5-4F8F-B42D-5D963F4E02D4}"/>
    <cellStyle name="Normal 9 7 5" xfId="2836" xr:uid="{A2D1FE4B-73CC-4892-9CDA-F5124A9DC6E4}"/>
    <cellStyle name="Normal 9 7 5 2" xfId="22058" xr:uid="{E3CC8508-A3E2-457E-932A-A17DCC58EDA7}"/>
    <cellStyle name="Normal 9 7 6" xfId="2837" xr:uid="{B641922C-437F-47B4-A7DF-C3627320588B}"/>
    <cellStyle name="Normal 9 7 6 2" xfId="23697" xr:uid="{A826D766-47CF-4EE2-A991-3AC22F07DCC1}"/>
    <cellStyle name="Normal 9 7 6 2 2" xfId="29237" xr:uid="{3FFF56B4-6711-4D0A-B620-5C8636B06DAE}"/>
    <cellStyle name="Normal 9 7 6 2 3" xfId="34723" xr:uid="{3C418D81-190B-4251-A52F-B02F52126485}"/>
    <cellStyle name="Normal 9 7 6 2 4" xfId="40203" xr:uid="{F54D9848-D692-47C7-895D-74B28E09D54C}"/>
    <cellStyle name="Normal 9 7 6 3" xfId="26514" xr:uid="{183E1CB8-CE80-4ADE-9323-C31C7604AF57}"/>
    <cellStyle name="Normal 9 7 6 4" xfId="31998" xr:uid="{2E82BC49-C2A7-4B3B-8C0C-457F323C72F3}"/>
    <cellStyle name="Normal 9 7 6 5" xfId="37474" xr:uid="{3A863029-9F65-4D27-87C7-D8121C976A0A}"/>
    <cellStyle name="Normal 9 7 6 6" xfId="12398" xr:uid="{681461CC-D49D-40EC-A3AA-3C06A4E82780}"/>
    <cellStyle name="Normal 9 7 7" xfId="2838" xr:uid="{24647E7E-2ACA-47BF-BC58-A95C5CF2972B}"/>
    <cellStyle name="Normal 9 7 8" xfId="2839" xr:uid="{D9CD2CBC-0FF7-4D40-AA54-4C3A93E4640E}"/>
    <cellStyle name="Normal 9 7 9" xfId="9268" xr:uid="{19210251-9FA2-4DE1-BE77-98EBA208359A}"/>
    <cellStyle name="Normal 9 8" xfId="2840" xr:uid="{E7FABCB9-2521-41F7-AF78-400F87B4885A}"/>
    <cellStyle name="Normal 9 8 2" xfId="2841" xr:uid="{48F9036E-3E00-4340-A728-EF9A3EDD854E}"/>
    <cellStyle name="Normal 9 8 2 2" xfId="24935" xr:uid="{C34F5264-5FFC-44FE-8F6F-70E490512268}"/>
    <cellStyle name="Normal 9 8 2 2 2" xfId="30477" xr:uid="{C8C42AAB-BAC5-4332-A81B-5209BBA96CFC}"/>
    <cellStyle name="Normal 9 8 2 2 3" xfId="35963" xr:uid="{076F414A-F7C3-43CE-B007-9821A67D2974}"/>
    <cellStyle name="Normal 9 8 2 2 4" xfId="41443" xr:uid="{DC293991-E90A-4695-B6CB-F572A6EE2E68}"/>
    <cellStyle name="Normal 9 8 2 3" xfId="27754" xr:uid="{DE9FA683-834B-4DFC-A2CD-23C3E56D0301}"/>
    <cellStyle name="Normal 9 8 2 4" xfId="33238" xr:uid="{D7A72F7F-A0C2-49CF-981E-E906B9FC1109}"/>
    <cellStyle name="Normal 9 8 2 5" xfId="38714" xr:uid="{D16F2C78-784B-4D5D-B84B-F93946D31B51}"/>
    <cellStyle name="Normal 9 8 2 6" xfId="17661" xr:uid="{E7F81C26-D56C-4B1A-A1DC-B702EF8937AF}"/>
    <cellStyle name="Normal 9 8 3" xfId="2842" xr:uid="{717AC255-FC56-4350-AD1B-A42EB2C0CDF3}"/>
    <cellStyle name="Normal 9 8 4" xfId="2843" xr:uid="{1B7D34AD-38A4-4A40-AA78-D79CF0FCA640}"/>
    <cellStyle name="Normal 9 8 5" xfId="2844" xr:uid="{A48AA8B7-17E4-4ADC-B718-D870637DC2FF}"/>
    <cellStyle name="Normal 9 8 5 2" xfId="22059" xr:uid="{E65FC77F-4B75-4924-9012-BE268F1D4E2B}"/>
    <cellStyle name="Normal 9 8 6" xfId="2845" xr:uid="{BCF59134-1D46-46EE-857B-7910DE97E02B}"/>
    <cellStyle name="Normal 9 8 6 2" xfId="23698" xr:uid="{4A7E6AE7-57C0-4E68-BFA9-34D8F6C31401}"/>
    <cellStyle name="Normal 9 8 6 2 2" xfId="29238" xr:uid="{7B6A1E86-ED83-4577-A081-91EA96FC760C}"/>
    <cellStyle name="Normal 9 8 6 2 3" xfId="34724" xr:uid="{2D5C447A-79F7-4C25-978D-260E5DBE240C}"/>
    <cellStyle name="Normal 9 8 6 2 4" xfId="40204" xr:uid="{5F2BBFE5-28C5-4AF7-A26C-1212D448336C}"/>
    <cellStyle name="Normal 9 8 6 3" xfId="26515" xr:uid="{B1C56567-642D-4821-8510-3BAA58A2F28D}"/>
    <cellStyle name="Normal 9 8 6 4" xfId="31999" xr:uid="{455011EE-D3F1-4C56-B5EC-89D88D9DD64A}"/>
    <cellStyle name="Normal 9 8 6 5" xfId="37475" xr:uid="{F5F48C5F-D3D5-4C3F-8BA8-153EC3095304}"/>
    <cellStyle name="Normal 9 8 6 6" xfId="12399" xr:uid="{E8123477-4ED3-4D58-A34F-EB8EE9B8BDB5}"/>
    <cellStyle name="Normal 9 8 7" xfId="9269" xr:uid="{49281BFA-94A4-44E5-A7D6-44BB713BB397}"/>
    <cellStyle name="Normal 9 9" xfId="2846" xr:uid="{4E6326CC-6E95-4BC7-9C43-0FF5713B835A}"/>
    <cellStyle name="Normal 9 9 2" xfId="17662" xr:uid="{56CE197A-932F-48FF-84F0-572398349CB1}"/>
    <cellStyle name="Normal 9 9 2 2" xfId="24936" xr:uid="{4322879D-5F6B-4E30-90A4-6E487A022927}"/>
    <cellStyle name="Normal 9 9 2 2 2" xfId="30478" xr:uid="{BAD4DE97-024D-43B4-91C0-56A5731B8C47}"/>
    <cellStyle name="Normal 9 9 2 2 3" xfId="35964" xr:uid="{1A82037E-B038-4414-84A6-BA4F387D4269}"/>
    <cellStyle name="Normal 9 9 2 2 4" xfId="41444" xr:uid="{A38C9659-8E7E-4797-8A53-47B14DFADB88}"/>
    <cellStyle name="Normal 9 9 2 3" xfId="27755" xr:uid="{48C0D5FC-43A3-47B0-B500-E86551E79439}"/>
    <cellStyle name="Normal 9 9 2 4" xfId="33239" xr:uid="{DBD64D63-FD1E-490C-89E6-42EA79B5C0F3}"/>
    <cellStyle name="Normal 9 9 2 5" xfId="38715" xr:uid="{9781FB53-0C4B-445D-BDBA-362F8CE8E30C}"/>
    <cellStyle name="Normal 9 9 3" xfId="14604" xr:uid="{1E32A4A2-C265-44B4-9CB9-798922858F58}"/>
    <cellStyle name="Normal 9 9 4" xfId="19828" xr:uid="{5233FC5D-77D8-4F09-BD7E-D2F13B57C641}"/>
    <cellStyle name="Normal 9 9 5" xfId="22060" xr:uid="{54114D64-24E7-48BF-8072-FD3F3E8DF329}"/>
    <cellStyle name="Normal 9 9 6" xfId="12400" xr:uid="{291785DB-1E6C-4916-AA88-8385CA9E9DF0}"/>
    <cellStyle name="Normal 9 9 6 2" xfId="23699" xr:uid="{839BB3D6-201F-4422-AD19-E6A6FCA06173}"/>
    <cellStyle name="Normal 9 9 6 2 2" xfId="29239" xr:uid="{FAB84B82-FF88-4C5A-8CA3-EEDA4D50C329}"/>
    <cellStyle name="Normal 9 9 6 2 3" xfId="34725" xr:uid="{51F9612A-231B-45B6-9D06-CE2AA71FAFD5}"/>
    <cellStyle name="Normal 9 9 6 2 4" xfId="40205" xr:uid="{573FF918-D78A-4408-AA47-FB562A253AB1}"/>
    <cellStyle name="Normal 9 9 6 3" xfId="26516" xr:uid="{BB6F340F-F90B-4EF3-9D92-32502ECCA3E0}"/>
    <cellStyle name="Normal 9 9 6 4" xfId="32000" xr:uid="{DCFAFF84-0EAA-495C-9675-4A8083308968}"/>
    <cellStyle name="Normal 9 9 6 5" xfId="37476" xr:uid="{FDF51590-1312-413B-9CC4-D6925E971C97}"/>
    <cellStyle name="Normal 9 9 7" xfId="9270" xr:uid="{0CD77A30-5F6B-4411-A094-31553623EAE4}"/>
    <cellStyle name="Normal 90" xfId="22551" xr:uid="{AAFC836F-643F-4FB0-8EC5-A80D2CF13EB8}"/>
    <cellStyle name="Normal 90 2" xfId="25275" xr:uid="{8B952E25-9642-4A44-8C2D-A760D736DFE8}"/>
    <cellStyle name="Normal 90 2 2" xfId="30817" xr:uid="{E18EFA3E-E338-4CC1-9E9D-F3EE052C4D0F}"/>
    <cellStyle name="Normal 90 2 3" xfId="36303" xr:uid="{AD68B96A-1D77-4110-8D13-0DB473D6C3C7}"/>
    <cellStyle name="Normal 90 2 4" xfId="41783" xr:uid="{4D24DB35-E323-42B3-A64B-668A131680E2}"/>
    <cellStyle name="Normal 90 3" xfId="28094" xr:uid="{EF5D64FC-25DD-4A81-94FD-2979088F8116}"/>
    <cellStyle name="Normal 90 4" xfId="33578" xr:uid="{BCE6AC7C-2DDE-4F11-BE7D-6233952EFDC4}"/>
    <cellStyle name="Normal 90 5" xfId="39054" xr:uid="{15A7FACD-C01F-4355-9826-3CE305603E9C}"/>
    <cellStyle name="Normal 900" xfId="42582" xr:uid="{CBF174ED-100A-4FFA-8854-6045A73E2F1A}"/>
    <cellStyle name="Normal 901" xfId="42583" xr:uid="{1324C087-1743-40FC-B59E-EB7037C86656}"/>
    <cellStyle name="Normal 902" xfId="42584" xr:uid="{BEF84247-0EEE-4248-A0C0-9AE1E7545B40}"/>
    <cellStyle name="Normal 903" xfId="42585" xr:uid="{2AA168BF-2D5F-4983-9371-653391049EDB}"/>
    <cellStyle name="Normal 904" xfId="42586" xr:uid="{CFFEDFE3-F492-40C5-9F11-99C6BC4E7108}"/>
    <cellStyle name="Normal 905" xfId="42587" xr:uid="{898FC57C-1C89-4052-8F9E-3668F1AED412}"/>
    <cellStyle name="Normal 906" xfId="42588" xr:uid="{3BAE3350-E469-4B3F-B81B-D6129317ADB8}"/>
    <cellStyle name="Normal 907" xfId="42589" xr:uid="{59D7C114-E907-49B0-A9E5-796395C4C50E}"/>
    <cellStyle name="Normal 908" xfId="42590" xr:uid="{A531DAD0-1A16-40FC-90F0-B6A970C082AF}"/>
    <cellStyle name="Normal 909" xfId="42591" xr:uid="{9DA3C20C-65DF-4884-BEE9-AD126CBE9DD0}"/>
    <cellStyle name="Normal 91" xfId="22553" xr:uid="{DD64DF9D-33E7-493A-BF26-91743E838B72}"/>
    <cellStyle name="Normal 91 2" xfId="25277" xr:uid="{7EF7841C-CA52-4894-9FD8-DA0FA766A6FC}"/>
    <cellStyle name="Normal 91 2 2" xfId="30819" xr:uid="{115E996D-0F42-4ED8-8BC9-120D01BE85BB}"/>
    <cellStyle name="Normal 91 2 3" xfId="36305" xr:uid="{BF8132BE-FA7D-4BB7-8A69-500B58028B90}"/>
    <cellStyle name="Normal 91 2 4" xfId="41785" xr:uid="{966AC53A-408B-463C-8F2D-2FAB839CDD4F}"/>
    <cellStyle name="Normal 91 3" xfId="28096" xr:uid="{C0D5CF74-8981-4A8A-87DF-D00F6837BE6E}"/>
    <cellStyle name="Normal 91 4" xfId="33580" xr:uid="{76A06771-E80E-4041-BDB7-DEECE4CBD120}"/>
    <cellStyle name="Normal 91 5" xfId="39056" xr:uid="{B70E41A4-7790-441F-9D89-DEF9AA25D3AB}"/>
    <cellStyle name="Normal 910" xfId="42593" xr:uid="{6A77E76B-838C-4D3F-9C05-2D69526586E7}"/>
    <cellStyle name="Normal 911" xfId="42594" xr:uid="{F7F2718F-A7A8-47FA-B8FF-43D407FE1CFF}"/>
    <cellStyle name="Normal 912" xfId="42595" xr:uid="{FC295285-4BC5-45C1-8574-2C445E3D31B8}"/>
    <cellStyle name="Normal 913" xfId="42596" xr:uid="{7F9325A4-7643-45FA-A0A8-9A824E22891D}"/>
    <cellStyle name="Normal 914" xfId="42597" xr:uid="{188773F0-F8DF-4A5C-AC97-80057635AE5A}"/>
    <cellStyle name="Normal 915" xfId="42598" xr:uid="{9C433218-BF7E-494C-A39C-69DB9873A808}"/>
    <cellStyle name="Normal 916" xfId="42599" xr:uid="{A604E378-A76B-4E51-9AD9-A9D4FFC02879}"/>
    <cellStyle name="Normal 917" xfId="42600" xr:uid="{B0A9F810-7EBD-42B4-9FC3-7264DEB391C9}"/>
    <cellStyle name="Normal 918" xfId="42601" xr:uid="{B9ADEC7F-B308-4171-9717-B8455D2C70ED}"/>
    <cellStyle name="Normal 919" xfId="42602" xr:uid="{CBAEF55A-2495-41AB-A6B8-9120A8DD2501}"/>
    <cellStyle name="Normal 92" xfId="22556" xr:uid="{41AA082D-F3A5-40B8-937B-5E25AB9BA239}"/>
    <cellStyle name="Normal 920" xfId="42603" xr:uid="{3CD1C190-1928-4676-AFEA-5E5DA2D8E220}"/>
    <cellStyle name="Normal 921" xfId="42604" xr:uid="{A172A5AC-D62A-43E9-84FB-637C1FAAE64C}"/>
    <cellStyle name="Normal 922" xfId="42605" xr:uid="{E19978BF-6810-4ECA-8C66-9B1FBD67256D}"/>
    <cellStyle name="Normal 923" xfId="42606" xr:uid="{E4C06412-45BB-4DB4-A24F-8670F918F7F4}"/>
    <cellStyle name="Normal 924" xfId="42607" xr:uid="{65F1496E-9DDB-4C09-9392-BAAE02F2A4A6}"/>
    <cellStyle name="Normal 925" xfId="42608" xr:uid="{079999B9-B217-442B-A4BE-F0FD4A74F232}"/>
    <cellStyle name="Normal 926" xfId="42609" xr:uid="{16BC9D93-C3BE-4EAF-8C39-B0A6F44C09F3}"/>
    <cellStyle name="Normal 927" xfId="42610" xr:uid="{EF0181A2-38C4-4839-B20A-9238C7071395}"/>
    <cellStyle name="Normal 928" xfId="42611" xr:uid="{8A6F1604-0DFF-4DDC-A0DC-A0CEAB499C25}"/>
    <cellStyle name="Normal 929" xfId="42612" xr:uid="{53C4ABE5-21D1-43E7-86C6-9AE73516C045}"/>
    <cellStyle name="Normal 93" xfId="22554" xr:uid="{52411A15-9ABE-4A0B-94C7-6EA859F8A2DF}"/>
    <cellStyle name="Normal 93 2" xfId="28097" xr:uid="{77A36AAC-792B-462D-B0CB-9F5CD2195292}"/>
    <cellStyle name="Normal 93 3" xfId="33581" xr:uid="{5306B29B-B1A1-41F7-AEEC-2464FD7950C1}"/>
    <cellStyle name="Normal 93 4" xfId="39057" xr:uid="{9BE56B3E-B534-4DB0-894E-6087E2D28463}"/>
    <cellStyle name="Normal 930" xfId="42613" xr:uid="{62D9B9F9-020F-41D0-8117-2E2310DD8F3B}"/>
    <cellStyle name="Normal 931" xfId="42614" xr:uid="{4BBB5250-A07D-4673-81FD-83C9DC70314C}"/>
    <cellStyle name="Normal 932" xfId="42615" xr:uid="{1E45E887-9EEA-4281-8615-6E281132FE98}"/>
    <cellStyle name="Normal 933" xfId="42616" xr:uid="{5FA693F3-43BB-425F-A4C2-392BDB69EEA9}"/>
    <cellStyle name="Normal 934" xfId="42617" xr:uid="{21AD8BD0-3696-43B5-AC02-8B2D14C2BF60}"/>
    <cellStyle name="Normal 935" xfId="42618" xr:uid="{6C7B3C00-C91B-4241-A2FB-CEFE05C9BAAA}"/>
    <cellStyle name="Normal 936" xfId="42619" xr:uid="{90451336-E894-4B55-BB1F-2D01DE49AF21}"/>
    <cellStyle name="Normal 937" xfId="42620" xr:uid="{8F0266A4-9129-4EA1-90BA-447CEECB43A6}"/>
    <cellStyle name="Normal 938" xfId="42621" xr:uid="{38846DD3-DA69-4DF5-8CF0-EA799250F956}"/>
    <cellStyle name="Normal 939" xfId="42622" xr:uid="{DA6C276D-B48B-4D5F-BA71-6E55E4A7A254}"/>
    <cellStyle name="Normal 94" xfId="25287" xr:uid="{BEFCAF66-769C-4D88-BF0F-03C7DEB0EB51}"/>
    <cellStyle name="Normal 94 2" xfId="30820" xr:uid="{6A3B3865-4E72-466A-A817-1E119797D989}"/>
    <cellStyle name="Normal 94 3" xfId="36306" xr:uid="{CA3C5F6E-C268-4D87-B4BB-2925AFDD9E9A}"/>
    <cellStyle name="Normal 94 4" xfId="41786" xr:uid="{B2074EC0-AACE-4360-8E96-C4D733ED67A5}"/>
    <cellStyle name="Normal 940" xfId="42623" xr:uid="{08354E32-D0ED-462F-9F0B-4702123F2507}"/>
    <cellStyle name="Normal 941" xfId="42624" xr:uid="{1F35CC58-537E-4D76-835D-97B659D4C292}"/>
    <cellStyle name="Normal 942" xfId="42625" xr:uid="{D6806C4C-C883-487E-8D50-ED960105B343}"/>
    <cellStyle name="Normal 943" xfId="42626" xr:uid="{DFCB26C3-4CC9-4EB7-A8B2-717929126530}"/>
    <cellStyle name="Normal 944" xfId="2973" xr:uid="{C78D54AE-1E39-4A0E-89B9-49EBF050D970}"/>
    <cellStyle name="Normal 945" xfId="42627" xr:uid="{54DDB554-C8CD-4F89-A6EE-969C2CB324F4}"/>
    <cellStyle name="Normal 946" xfId="42628" xr:uid="{7256A27D-C25A-42AC-AF5A-4004E97EB86A}"/>
    <cellStyle name="Normal 947" xfId="2975" xr:uid="{5AFF6329-46CC-41FD-9473-BE2CCDE738F9}"/>
    <cellStyle name="Normal 948" xfId="42629" xr:uid="{D5309174-0464-4E97-AB70-73F81B983037}"/>
    <cellStyle name="Normal 949" xfId="42630" xr:uid="{0F5D496D-3482-4711-9562-83363173ADAB}"/>
    <cellStyle name="Normal 95" xfId="25288" xr:uid="{C1F3326B-386F-466A-9754-19FCCCD7438B}"/>
    <cellStyle name="Normal 95 2" xfId="30821" xr:uid="{504FDF66-7E7E-4CCA-A425-BD815C9E8A95}"/>
    <cellStyle name="Normal 95 3" xfId="36307" xr:uid="{58F8E06F-CDFD-4539-9550-1A0CD6F1C02A}"/>
    <cellStyle name="Normal 95 4" xfId="41787" xr:uid="{6FF4034A-2836-4022-AE00-87594C4B6509}"/>
    <cellStyle name="Normal 950" xfId="42631" xr:uid="{D47569C9-A572-4BBB-90D4-F64E23BE5498}"/>
    <cellStyle name="Normal 951" xfId="42632" xr:uid="{132319E1-3E15-4320-B1A6-3FB844A6B4B7}"/>
    <cellStyle name="Normal 952" xfId="3003" xr:uid="{641BF0B3-BED0-4B14-8A63-33F6466D96D6}"/>
    <cellStyle name="Normal 953" xfId="42633" xr:uid="{F31F2423-304E-4822-BDCE-E1F5687604DF}"/>
    <cellStyle name="Normal 954" xfId="42634" xr:uid="{29CCB1A9-2EC2-4CDB-B213-01D2C5FC56A3}"/>
    <cellStyle name="Normal 955" xfId="42635" xr:uid="{65120109-35F3-4A4D-BA6F-301BB9A2FD0C}"/>
    <cellStyle name="Normal 956" xfId="42636" xr:uid="{51B53E44-5367-4D70-9785-EB28D3F2D9EF}"/>
    <cellStyle name="Normal 957" xfId="3015" xr:uid="{F88074B4-F41E-419A-8C9B-092BA87FA5CD}"/>
    <cellStyle name="Normal 958" xfId="3016" xr:uid="{2533C151-A15C-45B1-97FF-4F9B266D7244}"/>
    <cellStyle name="Normal 959" xfId="3017" xr:uid="{80A1BC72-6C24-4003-9A0D-B951EB9010A2}"/>
    <cellStyle name="Normal 96" xfId="25289" xr:uid="{4A1BA6E4-30B4-4C03-9B5E-9A6798C75C0F}"/>
    <cellStyle name="Normal 96 2" xfId="30822" xr:uid="{AE9831CE-361D-4F4B-821B-C92FD40BFB42}"/>
    <cellStyle name="Normal 96 3" xfId="36308" xr:uid="{DCA91E71-A48F-4D6F-9197-30559970D1FF}"/>
    <cellStyle name="Normal 96 4" xfId="41788" xr:uid="{62B46A8B-67E5-41CA-83B9-3688698AAA3D}"/>
    <cellStyle name="Normal 960" xfId="3018" xr:uid="{587C2A5B-7F0B-42F5-9031-F3665125839F}"/>
    <cellStyle name="Normal 961" xfId="3020" xr:uid="{FCB4FBF2-41D5-4AB0-827B-90D51F951F2F}"/>
    <cellStyle name="Normal 962" xfId="3021" xr:uid="{5CFF3BB2-F472-4CD9-97E9-34C74D723B7A}"/>
    <cellStyle name="Normal 963" xfId="3022" xr:uid="{C11588D3-4649-4B1F-A308-DBBDACC9ADC4}"/>
    <cellStyle name="Normal 964" xfId="3024" xr:uid="{04F71FAC-6DAA-4BC5-980F-35F5EB9F3187}"/>
    <cellStyle name="Normal 965" xfId="3025" xr:uid="{45F8E870-C8FF-4C66-952F-B371A6AD255E}"/>
    <cellStyle name="Normal 966" xfId="3026" xr:uid="{4AACA377-116A-4555-B829-D3F90D73D90A}"/>
    <cellStyle name="Normal 967" xfId="3027" xr:uid="{AAE80F4C-8F3F-49C9-BA0A-92E84FB4FB34}"/>
    <cellStyle name="Normal 968" xfId="42637" xr:uid="{74E0BDC3-1BED-4D34-91FA-662C8B5E84D0}"/>
    <cellStyle name="Normal 969" xfId="42638" xr:uid="{366B253C-83AF-4C09-B4E4-4B9EA57D4558}"/>
    <cellStyle name="Normal 97" xfId="25290" xr:uid="{042527A1-8440-4DE7-B4C7-BE45E42B8C98}"/>
    <cellStyle name="Normal 97 2" xfId="30823" xr:uid="{07C9A68A-67DD-446B-B51E-87D6180E0CC9}"/>
    <cellStyle name="Normal 97 3" xfId="36309" xr:uid="{EB290345-2A0C-4280-862A-C0CDCC9080CE}"/>
    <cellStyle name="Normal 97 4" xfId="41789" xr:uid="{5F8E6B6E-CB8E-4E0F-AB09-362DD588CA72}"/>
    <cellStyle name="Normal 970" xfId="42639" xr:uid="{639A2FAA-3841-46D2-BE6A-3942CDE4E1C8}"/>
    <cellStyle name="Normal 971" xfId="2996" xr:uid="{6B6CEC33-457F-4DEC-BD38-1B8DEDEC2599}"/>
    <cellStyle name="Normal 972" xfId="42640" xr:uid="{635F69D0-2130-437D-82C5-37F131BC25CE}"/>
    <cellStyle name="Normal 973" xfId="42641" xr:uid="{0528FC59-6F94-4927-9ADE-20F8E306F2AB}"/>
    <cellStyle name="Normal 974" xfId="42642" xr:uid="{1D4444D9-34E6-4079-ABAC-62273C8E38C4}"/>
    <cellStyle name="Normal 975" xfId="42643" xr:uid="{BFE16E5C-A9D8-408F-8E5F-9B26AB33AC95}"/>
    <cellStyle name="Normal 976" xfId="42644" xr:uid="{97BF1611-EC22-47C5-8CA7-CACE73A0E0F0}"/>
    <cellStyle name="Normal 977" xfId="42645" xr:uid="{EEE6B641-F512-4958-8D45-1E6464BE1041}"/>
    <cellStyle name="Normal 978" xfId="42646" xr:uid="{27CA12CE-01B7-4224-8E06-71D6389167D8}"/>
    <cellStyle name="Normal 979" xfId="42647" xr:uid="{4E488D7D-56BA-4829-992C-2C0CB9AA47A8}"/>
    <cellStyle name="Normal 98" xfId="25291" xr:uid="{ECEDA885-3D55-46D0-8FCE-156BCF3A6E96}"/>
    <cellStyle name="Normal 98 2" xfId="30824" xr:uid="{D6C611D3-6D0A-45F2-91EE-5F5A9DCCC8B9}"/>
    <cellStyle name="Normal 98 3" xfId="36310" xr:uid="{1CA9B702-AABE-4605-871C-E8B2D847FDCD}"/>
    <cellStyle name="Normal 98 4" xfId="41790" xr:uid="{043D0E49-F858-4C29-ACDF-428235195442}"/>
    <cellStyle name="Normal 980" xfId="42648" xr:uid="{E3BA4CA8-078A-4A90-9ADB-1F52AF71E5E9}"/>
    <cellStyle name="Normal 981" xfId="42649" xr:uid="{D1213BEF-CCE0-4554-852B-9A29CCC12E94}"/>
    <cellStyle name="Normal 982" xfId="42650" xr:uid="{E56559CA-4DDC-4B7D-A2DF-72BD2C447041}"/>
    <cellStyle name="Normal 983" xfId="42651" xr:uid="{1F37179E-8F2B-40E8-941B-82A84A8EFEDF}"/>
    <cellStyle name="Normal 984" xfId="42652" xr:uid="{0ADA6F2E-4409-4F3B-9AC4-09C4D1234E81}"/>
    <cellStyle name="Normal 985" xfId="42653" xr:uid="{0C836542-5BB8-48F5-85FC-3154F357C7EF}"/>
    <cellStyle name="Normal 986" xfId="2993" xr:uid="{B1C36989-E09E-45C7-A704-7FBF2755F9CC}"/>
    <cellStyle name="Normal 987" xfId="42654" xr:uid="{8AB8B0DF-5B58-4209-ACDB-3AAF1E612534}"/>
    <cellStyle name="Normal 988" xfId="42655" xr:uid="{C7EF953F-D2C6-45AB-AAE1-C460719075E3}"/>
    <cellStyle name="Normal 989" xfId="42656" xr:uid="{E1C4C66E-0884-4151-B4CD-E940B74A593E}"/>
    <cellStyle name="Normal 99" xfId="25292" xr:uid="{82214F01-27E4-4459-997B-C7B7CCF25B27}"/>
    <cellStyle name="Normal 99 2" xfId="30825" xr:uid="{D6C64E03-9CD0-491E-9A35-CDC72113739D}"/>
    <cellStyle name="Normal 99 3" xfId="36311" xr:uid="{3DE5BB42-F81A-480B-888D-FC7103E11DF7}"/>
    <cellStyle name="Normal 99 4" xfId="41791" xr:uid="{203DA3EF-EFCF-45B9-99B9-28D54AD0DF0F}"/>
    <cellStyle name="Normal 990" xfId="42657" xr:uid="{06A8A600-3F03-4F15-8659-4A4592D9061E}"/>
    <cellStyle name="Normal 991" xfId="42658" xr:uid="{3F802F8F-692C-4A08-89B8-B10BD6043EEF}"/>
    <cellStyle name="Normal 992" xfId="42659" xr:uid="{1ECDF487-63ED-4F05-AD2A-91952D267369}"/>
    <cellStyle name="Normal 993" xfId="42660" xr:uid="{656DBD90-D22F-4EB5-A927-AA69EB1A79AE}"/>
    <cellStyle name="Normal 994" xfId="42661" xr:uid="{9D629654-FDFD-48E1-B025-0E9D58A309EB}"/>
    <cellStyle name="Normal 995" xfId="42662" xr:uid="{63E13393-C9E7-4623-A689-F6E67EB4BE5A}"/>
    <cellStyle name="Normal 996" xfId="42663" xr:uid="{F462D7A0-BD0D-45A0-AE16-78AE169BE6AC}"/>
    <cellStyle name="Normal 997" xfId="42664" xr:uid="{512EEBEE-4E51-4F79-9218-056073D9ABF8}"/>
    <cellStyle name="Normal 998" xfId="42665" xr:uid="{B739D5E7-BE5A-41B5-865C-4C7B08A4710C}"/>
    <cellStyle name="Normal 999" xfId="42666" xr:uid="{E8F0973F-4401-4670-AB48-C49AEADAF605}"/>
    <cellStyle name="Normal_Estados Fiscal 1999" xfId="44" xr:uid="{00000000-0005-0000-0000-000035000000}"/>
    <cellStyle name="Notas" xfId="15" builtinId="10" customBuiltin="1"/>
    <cellStyle name="Notas 10" xfId="339" xr:uid="{8FC3A2A5-0C91-4C3E-9A4A-3C0DBFE23F10}"/>
    <cellStyle name="Notas 10 2" xfId="679" xr:uid="{A7C6A9BA-5C4D-4055-93A5-8A5184B8B592}"/>
    <cellStyle name="Notas 10 2 2" xfId="1240" xr:uid="{8C8EF7B0-C25F-43B9-B900-6745DDB60E1F}"/>
    <cellStyle name="Notas 10 3" xfId="928" xr:uid="{7CD39CA8-A2B5-4AA0-96BB-469D18DA27CB}"/>
    <cellStyle name="Notas 11" xfId="363" xr:uid="{FCE4AA79-6425-4127-A6C3-3F1D86FFEE5C}"/>
    <cellStyle name="Notas 11 2" xfId="680" xr:uid="{292B9DBD-D656-4A4C-BDC2-B00D5FC50442}"/>
    <cellStyle name="Notas 11 2 2" xfId="1241" xr:uid="{8D0AF66D-2E66-4117-AC11-53FE20E3CF7A}"/>
    <cellStyle name="Notas 11 3" xfId="950" xr:uid="{7757015F-9AB5-436B-9DD9-B2273EF9A44A}"/>
    <cellStyle name="Notas 12" xfId="391" xr:uid="{8A36FBBE-DEE6-460A-831C-F4CBAA0DA8DE}"/>
    <cellStyle name="Notas 12 2" xfId="681" xr:uid="{06B076E5-A34D-454A-A352-B3E28726DE89}"/>
    <cellStyle name="Notas 12 2 2" xfId="1242" xr:uid="{B1BE75B6-6DD2-4036-8A42-592C20D9F5A1}"/>
    <cellStyle name="Notas 12 3" xfId="975" xr:uid="{08DD8510-667B-421C-B627-786C3E28E146}"/>
    <cellStyle name="Notas 13" xfId="700" xr:uid="{5F9664F9-C878-4146-99A1-1242DA910473}"/>
    <cellStyle name="Notas 13 2" xfId="1260" xr:uid="{B698DDCE-5544-44D9-ABD0-186995ECC670}"/>
    <cellStyle name="Notas 2" xfId="143" xr:uid="{9D6C78B5-60E2-407B-82C4-4749DE68B93C}"/>
    <cellStyle name="Notas 2 2" xfId="682" xr:uid="{4B4000A4-FFBB-45B3-B479-B702868A4446}"/>
    <cellStyle name="Notas 2 2 2" xfId="1243" xr:uid="{BFB6C1BD-E42F-4892-9F4A-2EE42C693762}"/>
    <cellStyle name="Notas 2 2 2 2" xfId="17665" xr:uid="{F8D6AF1E-8089-4B2D-B5D5-6D021D8BB374}"/>
    <cellStyle name="Notas 2 2 2 2 2" xfId="24939" xr:uid="{B68A243F-6171-4993-9918-39AF39EB6E3A}"/>
    <cellStyle name="Notas 2 2 2 2 2 2" xfId="30481" xr:uid="{934F16A2-7B2A-4ED2-91C7-8365DDFCFE85}"/>
    <cellStyle name="Notas 2 2 2 2 2 3" xfId="35967" xr:uid="{979E3FC9-FF18-4A71-96B0-BE37AB68F510}"/>
    <cellStyle name="Notas 2 2 2 2 2 4" xfId="41447" xr:uid="{9F2F6DBF-BA85-44F7-BCF1-BD87CED6B947}"/>
    <cellStyle name="Notas 2 2 2 2 3" xfId="27758" xr:uid="{D02B335D-05FD-4331-ACC0-D565865D32C0}"/>
    <cellStyle name="Notas 2 2 2 2 4" xfId="33242" xr:uid="{940D83F4-D5D1-4D7F-AD20-3C8D64705EFF}"/>
    <cellStyle name="Notas 2 2 2 2 5" xfId="38718" xr:uid="{17512D47-9198-4313-8F1C-628E58B94F19}"/>
    <cellStyle name="Notas 2 2 2 3" xfId="14607" xr:uid="{F8517A44-F20D-4B80-A088-5F4F69846CD7}"/>
    <cellStyle name="Notas 2 2 2 4" xfId="19831" xr:uid="{35AD57E4-E093-4E6B-A358-BFEA7FE6753E}"/>
    <cellStyle name="Notas 2 2 2 5" xfId="22063" xr:uid="{E6B9FA50-8B2C-4A9C-9899-40A50D5A40B5}"/>
    <cellStyle name="Notas 2 2 2 6" xfId="12403" xr:uid="{A14605A0-96DD-487A-A115-D41B5B905BFE}"/>
    <cellStyle name="Notas 2 2 2 6 2" xfId="23702" xr:uid="{6F099CC8-1829-4BB4-82A3-026DB544A7E4}"/>
    <cellStyle name="Notas 2 2 2 6 2 2" xfId="29242" xr:uid="{EAE65AF8-2157-4EF1-8BBF-E2F6CC606C10}"/>
    <cellStyle name="Notas 2 2 2 6 2 3" xfId="34728" xr:uid="{F15800E9-9878-41FF-87A3-0ADF9AF83CC0}"/>
    <cellStyle name="Notas 2 2 2 6 2 4" xfId="40208" xr:uid="{48663B90-A2FD-47C4-ACD6-51F0CC223BB1}"/>
    <cellStyle name="Notas 2 2 2 6 3" xfId="26519" xr:uid="{D0F833DD-D968-475A-A11D-B41DA2488E77}"/>
    <cellStyle name="Notas 2 2 2 6 4" xfId="32003" xr:uid="{16E5C4D8-5C73-4E3E-98D6-0DD4B10190A7}"/>
    <cellStyle name="Notas 2 2 2 6 5" xfId="37479" xr:uid="{8085A063-CC62-4AA6-99B4-D0B61EDAC1BF}"/>
    <cellStyle name="Notas 2 2 2 7" xfId="9273" xr:uid="{5200CAD3-4D56-4C58-B6FA-2A93F1C1BC5F}"/>
    <cellStyle name="Notas 2 2 3" xfId="17664" xr:uid="{155230FB-968C-45C0-A952-894DB986C07B}"/>
    <cellStyle name="Notas 2 2 3 2" xfId="24938" xr:uid="{FDE95ADE-C4EF-455B-899A-2B15F9D957B2}"/>
    <cellStyle name="Notas 2 2 3 2 2" xfId="30480" xr:uid="{9D5B3DF3-4F96-4A88-854C-7532EE2C6999}"/>
    <cellStyle name="Notas 2 2 3 2 3" xfId="35966" xr:uid="{47952583-E249-485D-AC50-DC4EB1B086CF}"/>
    <cellStyle name="Notas 2 2 3 2 4" xfId="41446" xr:uid="{15725E4A-6499-4E08-A761-DFF38E9DFBA8}"/>
    <cellStyle name="Notas 2 2 3 3" xfId="27757" xr:uid="{0A3D7270-DA4E-48CA-B920-6373263FF39D}"/>
    <cellStyle name="Notas 2 2 3 4" xfId="33241" xr:uid="{4BD5215C-184A-48D5-BE5B-7C6BDB5101C0}"/>
    <cellStyle name="Notas 2 2 3 5" xfId="38717" xr:uid="{59EC8EC6-F9AF-4A63-816A-89B467F8B34E}"/>
    <cellStyle name="Notas 2 2 4" xfId="14606" xr:uid="{52091226-808B-453B-8050-0C5D854A1E79}"/>
    <cellStyle name="Notas 2 2 5" xfId="19830" xr:uid="{904F0427-519D-4F87-8F05-FCB3D2D84D71}"/>
    <cellStyle name="Notas 2 2 6" xfId="22062" xr:uid="{142B5E1F-857F-4EFE-9F40-90AED6DD7DCA}"/>
    <cellStyle name="Notas 2 2 7" xfId="12402" xr:uid="{454C795F-1DF4-43D7-8612-3278C8FD86FB}"/>
    <cellStyle name="Notas 2 2 7 2" xfId="23701" xr:uid="{1BA1A1AA-C81B-44DA-925D-B4DB627E0A69}"/>
    <cellStyle name="Notas 2 2 7 2 2" xfId="29241" xr:uid="{5DE82ECF-6494-4A16-B98B-AA0E0BC40CDA}"/>
    <cellStyle name="Notas 2 2 7 2 3" xfId="34727" xr:uid="{2D888BCB-832C-4F2C-8188-8A31C90CC653}"/>
    <cellStyle name="Notas 2 2 7 2 4" xfId="40207" xr:uid="{388C34CC-3442-4A90-949A-E442C59C89E9}"/>
    <cellStyle name="Notas 2 2 7 3" xfId="26518" xr:uid="{952DABD1-3C4B-48A0-BFFC-87A950672BBA}"/>
    <cellStyle name="Notas 2 2 7 4" xfId="32002" xr:uid="{8DFE858E-27CB-4C66-A7EF-B079EDB90366}"/>
    <cellStyle name="Notas 2 2 7 5" xfId="37478" xr:uid="{98872CB3-9840-4173-A90D-1CD42B2BD2A6}"/>
    <cellStyle name="Notas 2 2 8" xfId="9272" xr:uid="{8B4BE7D8-ED26-4BAB-BB44-BA7D11801BD8}"/>
    <cellStyle name="Notas 2 3" xfId="752" xr:uid="{95BEB6E6-21DA-4136-97A4-7AA4D5747006}"/>
    <cellStyle name="Notas 2 3 2" xfId="2848" xr:uid="{7C49269A-7D7E-4F4C-8B0F-417F1541DE87}"/>
    <cellStyle name="Notas 2 3 2 2" xfId="17667" xr:uid="{D9CECB4A-CC61-4D12-A063-C6A0638E6E9A}"/>
    <cellStyle name="Notas 2 3 2 2 2" xfId="24941" xr:uid="{0DB3AB83-64B5-481C-A300-6F6FC38A89AE}"/>
    <cellStyle name="Notas 2 3 2 2 2 2" xfId="30483" xr:uid="{C769D2F4-D86F-4C23-A889-E8C01EB82D69}"/>
    <cellStyle name="Notas 2 3 2 2 2 3" xfId="35969" xr:uid="{88CBAB7D-9289-49F7-85EE-70EE73CFF633}"/>
    <cellStyle name="Notas 2 3 2 2 2 4" xfId="41449" xr:uid="{4566390C-4F3F-405A-AC7A-8F238FDFBE2C}"/>
    <cellStyle name="Notas 2 3 2 2 3" xfId="27760" xr:uid="{C0C70EE2-08A1-4E5F-A598-6D0C54477C78}"/>
    <cellStyle name="Notas 2 3 2 2 4" xfId="33244" xr:uid="{7DCCB852-7E89-4841-ABD7-37AD726EDFC4}"/>
    <cellStyle name="Notas 2 3 2 2 5" xfId="38720" xr:uid="{0BA3F102-51E0-412E-A2BD-30288EC60B0C}"/>
    <cellStyle name="Notas 2 3 2 3" xfId="14609" xr:uid="{6304220D-A157-4DCE-94AE-8ED2254DA90C}"/>
    <cellStyle name="Notas 2 3 2 4" xfId="19833" xr:uid="{1F7F37A2-AE68-4C95-983C-2859BDFB3E74}"/>
    <cellStyle name="Notas 2 3 2 5" xfId="22065" xr:uid="{D5B7FE66-3AA2-4A8C-87E0-54E20159A765}"/>
    <cellStyle name="Notas 2 3 2 6" xfId="12405" xr:uid="{E53342B4-E609-470C-BBBD-D95E296AC7C5}"/>
    <cellStyle name="Notas 2 3 2 6 2" xfId="23704" xr:uid="{2D28216B-40AD-4D23-8B6D-EC06D04C4058}"/>
    <cellStyle name="Notas 2 3 2 6 2 2" xfId="29244" xr:uid="{0B7A602A-88CD-4131-B90C-441E4EC0553C}"/>
    <cellStyle name="Notas 2 3 2 6 2 3" xfId="34730" xr:uid="{55D53A7D-2A44-41AD-BB87-548C4298807C}"/>
    <cellStyle name="Notas 2 3 2 6 2 4" xfId="40210" xr:uid="{41C3724C-D95D-4274-A8D8-1D53ED135D6D}"/>
    <cellStyle name="Notas 2 3 2 6 3" xfId="26521" xr:uid="{D149F0EF-0656-42D1-A738-23C598B93EE0}"/>
    <cellStyle name="Notas 2 3 2 6 4" xfId="32005" xr:uid="{10016C36-2109-4CB2-8BC6-2C39C48695A6}"/>
    <cellStyle name="Notas 2 3 2 6 5" xfId="37481" xr:uid="{41329FFD-B460-493D-A304-FF2DD3FA4E22}"/>
    <cellStyle name="Notas 2 3 2 7" xfId="9275" xr:uid="{2FF4F0DD-DE8A-4E0C-A63F-714AD71FC062}"/>
    <cellStyle name="Notas 2 3 3" xfId="17666" xr:uid="{DBE9FBF2-2875-4E32-BB82-090379E55AF2}"/>
    <cellStyle name="Notas 2 3 3 2" xfId="24940" xr:uid="{F8946D16-ADC6-4442-9A21-9541A5B822F5}"/>
    <cellStyle name="Notas 2 3 3 2 2" xfId="30482" xr:uid="{98F5E109-4B4F-4C29-A43B-2CC5DA062F24}"/>
    <cellStyle name="Notas 2 3 3 2 3" xfId="35968" xr:uid="{07F47011-A7BC-4F8C-AA8E-B6FE0DDDF61F}"/>
    <cellStyle name="Notas 2 3 3 2 4" xfId="41448" xr:uid="{401143C6-6AD5-49DE-A7CE-6F05B7E5C56B}"/>
    <cellStyle name="Notas 2 3 3 3" xfId="27759" xr:uid="{ADAAA007-4DA3-4196-B7FA-BE5FC620F18C}"/>
    <cellStyle name="Notas 2 3 3 4" xfId="33243" xr:uid="{0EEED322-FEDC-49E6-A97B-DA3D403AD939}"/>
    <cellStyle name="Notas 2 3 3 5" xfId="38719" xr:uid="{F3A57388-F3B2-4F31-A376-E3C4A66CF870}"/>
    <cellStyle name="Notas 2 3 4" xfId="14608" xr:uid="{0FF530C3-4768-41AC-8C88-5F76F5869B43}"/>
    <cellStyle name="Notas 2 3 5" xfId="19832" xr:uid="{BA126EB8-D14C-4EE6-916E-058A54E68D88}"/>
    <cellStyle name="Notas 2 3 6" xfId="22064" xr:uid="{957F7904-4B99-4B66-B5D5-720146AB7971}"/>
    <cellStyle name="Notas 2 3 7" xfId="12404" xr:uid="{14EB9887-0E40-4B5D-85FD-A91863F51012}"/>
    <cellStyle name="Notas 2 3 7 2" xfId="23703" xr:uid="{7246F3C3-91AA-4EC0-B9DD-EFB4BCAC0E1A}"/>
    <cellStyle name="Notas 2 3 7 2 2" xfId="29243" xr:uid="{A4AC418D-ED73-4C0E-B3B3-76B245E181C4}"/>
    <cellStyle name="Notas 2 3 7 2 3" xfId="34729" xr:uid="{B5E03728-C785-425B-B352-EDDCF69B6FEB}"/>
    <cellStyle name="Notas 2 3 7 2 4" xfId="40209" xr:uid="{7ED0B4CF-5BCB-47E5-A635-F033B819FB5F}"/>
    <cellStyle name="Notas 2 3 7 3" xfId="26520" xr:uid="{AD1F7DB0-62DF-4E61-AEB5-46A3604081FF}"/>
    <cellStyle name="Notas 2 3 7 4" xfId="32004" xr:uid="{DBC0FF2E-D4C3-4E60-8015-B6C1E6DF60B9}"/>
    <cellStyle name="Notas 2 3 7 5" xfId="37480" xr:uid="{567A6F1E-E467-4E06-9DFE-30A17287E9FF}"/>
    <cellStyle name="Notas 2 3 8" xfId="9274" xr:uid="{48A64CAF-4E3A-4D46-85B1-21B802D109D9}"/>
    <cellStyle name="Notas 2 4" xfId="2950" xr:uid="{69FBC710-AED6-43B8-A12A-075A05215DBD}"/>
    <cellStyle name="Notas 2 4 2" xfId="24937" xr:uid="{5D623E79-342F-471D-8C90-E6C13C7A247C}"/>
    <cellStyle name="Notas 2 4 2 2" xfId="30479" xr:uid="{14724A65-0864-4EE2-9406-D34EA4F68023}"/>
    <cellStyle name="Notas 2 4 2 3" xfId="35965" xr:uid="{1DE88BD3-F614-42AA-A829-6C57CAFBAAD6}"/>
    <cellStyle name="Notas 2 4 2 4" xfId="41445" xr:uid="{8DAC098F-78FC-4B8A-AE30-DB974FD0F7C0}"/>
    <cellStyle name="Notas 2 4 3" xfId="27756" xr:uid="{F41CA4FE-0A2D-4A78-AB10-B43295B337E5}"/>
    <cellStyle name="Notas 2 4 4" xfId="33240" xr:uid="{1B3769D2-ACF3-415B-9BD2-7727DBA63001}"/>
    <cellStyle name="Notas 2 4 5" xfId="38716" xr:uid="{5A430C93-C23E-4BAA-814E-E078922DCB70}"/>
    <cellStyle name="Notas 2 4 6" xfId="17663" xr:uid="{C2F3BA9A-081E-4D1D-ADB1-02F70A5DD2BC}"/>
    <cellStyle name="Notas 2 5" xfId="2847" xr:uid="{A4F224AB-13C1-47E5-B471-732EEE0EE1BE}"/>
    <cellStyle name="Notas 2 5 2" xfId="14605" xr:uid="{1E248EA1-D9EC-45A5-8949-E725A11EEEDB}"/>
    <cellStyle name="Notas 2 6" xfId="19829" xr:uid="{3936EDB7-E869-4177-AF79-C02623C11274}"/>
    <cellStyle name="Notas 2 7" xfId="22061" xr:uid="{10A31D97-A7B9-4D70-9C93-18A32E58091E}"/>
    <cellStyle name="Notas 2 8" xfId="12401" xr:uid="{DC1C1B69-6C5F-4799-B31D-680A567E17DC}"/>
    <cellStyle name="Notas 2 8 2" xfId="23700" xr:uid="{E0D2CFD9-66AA-47FE-8C15-B7E8690D26D8}"/>
    <cellStyle name="Notas 2 8 2 2" xfId="29240" xr:uid="{79AA7869-260B-42AB-B54F-BE79D0AF81A6}"/>
    <cellStyle name="Notas 2 8 2 3" xfId="34726" xr:uid="{2A2762CB-F376-4FED-9DA5-ED5EB2A930A0}"/>
    <cellStyle name="Notas 2 8 2 4" xfId="40206" xr:uid="{774856DE-5D94-4E37-9353-5B0A78DBCBCA}"/>
    <cellStyle name="Notas 2 8 3" xfId="26517" xr:uid="{FB4493A7-FDC4-483D-BB11-196AF0B68A53}"/>
    <cellStyle name="Notas 2 8 4" xfId="32001" xr:uid="{BFCCBB3E-95C1-4B43-BC3C-4BCF911D7B24}"/>
    <cellStyle name="Notas 2 8 5" xfId="37477" xr:uid="{563D34F4-636A-41C7-BFA0-554839D6A941}"/>
    <cellStyle name="Notas 2 9" xfId="9271" xr:uid="{9EBA970F-4191-4AB2-9482-8D1B5903BA66}"/>
    <cellStyle name="Notas 3" xfId="151" xr:uid="{DA7B7D83-119C-4715-A90E-C1C699E3DAB0}"/>
    <cellStyle name="Notas 3 2" xfId="683" xr:uid="{96FCB57F-B548-4310-94D6-2FCF0C4ACFD1}"/>
    <cellStyle name="Notas 3 2 2" xfId="1244" xr:uid="{3BDB45F6-6E16-4056-987D-2D8775D5D8E1}"/>
    <cellStyle name="Notas 3 2 2 2" xfId="24943" xr:uid="{56F4E2D4-9DB9-447F-A80F-9C84B6055111}"/>
    <cellStyle name="Notas 3 2 2 2 2" xfId="30485" xr:uid="{EE46B711-98AD-4EA9-A52D-7DCF8830A8DD}"/>
    <cellStyle name="Notas 3 2 2 2 3" xfId="35971" xr:uid="{840FFFBD-2C93-4FE2-A61D-3DCA8FD1B18F}"/>
    <cellStyle name="Notas 3 2 2 2 4" xfId="41451" xr:uid="{5932211D-AE08-4BC7-84C7-11057D496E3B}"/>
    <cellStyle name="Notas 3 2 2 3" xfId="27762" xr:uid="{DB6DF4CF-4044-4D3F-821F-F3AC09B9D5A5}"/>
    <cellStyle name="Notas 3 2 2 4" xfId="33246" xr:uid="{4AA22E22-0759-4243-AC6D-79013DCD2198}"/>
    <cellStyle name="Notas 3 2 2 5" xfId="38722" xr:uid="{536E1715-8A31-498B-AC5C-45ED7340A58A}"/>
    <cellStyle name="Notas 3 2 2 6" xfId="17669" xr:uid="{D9CE830F-A1BE-40FC-85BB-0585F8BDC0AF}"/>
    <cellStyle name="Notas 3 2 3" xfId="14611" xr:uid="{306C5447-D892-4B9F-ACA4-20C62EEBCE35}"/>
    <cellStyle name="Notas 3 2 4" xfId="19835" xr:uid="{BE7833BB-60EF-4EBE-AF32-06207D26F085}"/>
    <cellStyle name="Notas 3 2 5" xfId="22067" xr:uid="{33D282DB-15C2-421D-8237-20A83923B9ED}"/>
    <cellStyle name="Notas 3 2 6" xfId="12407" xr:uid="{43965827-6147-4189-AED1-0D314074BE09}"/>
    <cellStyle name="Notas 3 2 6 2" xfId="23706" xr:uid="{AF6688CD-E17F-408A-B9F2-5BFF4043F153}"/>
    <cellStyle name="Notas 3 2 6 2 2" xfId="29246" xr:uid="{34FD17BD-A56E-49ED-B2B9-B4F114AF4A3F}"/>
    <cellStyle name="Notas 3 2 6 2 3" xfId="34732" xr:uid="{BE3884AF-CDFA-4F79-A8B2-276F65B693FA}"/>
    <cellStyle name="Notas 3 2 6 2 4" xfId="40212" xr:uid="{6088F970-A0DB-4481-A224-762CB7375FFB}"/>
    <cellStyle name="Notas 3 2 6 3" xfId="26523" xr:uid="{3B2A2C1B-C08D-433A-AD66-239BB131E9EE}"/>
    <cellStyle name="Notas 3 2 6 4" xfId="32007" xr:uid="{BBBCDD77-3F66-4046-A474-E103F213CB65}"/>
    <cellStyle name="Notas 3 2 6 5" xfId="37483" xr:uid="{AE9F837C-C581-43BF-8165-A3530FC2D4C5}"/>
    <cellStyle name="Notas 3 2 7" xfId="9277" xr:uid="{E8625968-3621-43C1-B23E-BE6C3B8908DA}"/>
    <cellStyle name="Notas 3 3" xfId="760" xr:uid="{AA38F3FB-8FF0-4E27-ACD1-B1F13FB57AF6}"/>
    <cellStyle name="Notas 3 3 2" xfId="24942" xr:uid="{EB7E31BE-D932-483A-AE6C-216E7F4C43A5}"/>
    <cellStyle name="Notas 3 3 2 2" xfId="30484" xr:uid="{07FF0433-41B8-45C7-8C11-7E9F902B5091}"/>
    <cellStyle name="Notas 3 3 2 3" xfId="35970" xr:uid="{105DC35F-6763-4641-A8E3-B3F99F91F12F}"/>
    <cellStyle name="Notas 3 3 2 4" xfId="41450" xr:uid="{A9787E3A-B66C-451C-8A54-18D7611BA05A}"/>
    <cellStyle name="Notas 3 3 3" xfId="27761" xr:uid="{672A0521-2539-4C8D-8226-2C73683879A2}"/>
    <cellStyle name="Notas 3 3 4" xfId="33245" xr:uid="{9F96D32E-8FC6-476E-8312-F08AB8EC9172}"/>
    <cellStyle name="Notas 3 3 5" xfId="38721" xr:uid="{26180F10-34D9-4E67-BD54-129B6CDCD325}"/>
    <cellStyle name="Notas 3 3 6" xfId="17668" xr:uid="{E36445EE-35FA-44A7-98A7-585FE586A9DA}"/>
    <cellStyle name="Notas 3 4" xfId="14610" xr:uid="{A18CCD63-F57A-4F74-9229-7179D8A63516}"/>
    <cellStyle name="Notas 3 5" xfId="19834" xr:uid="{760BEC73-B53E-4A08-B0F7-6ECD2547E123}"/>
    <cellStyle name="Notas 3 6" xfId="22066" xr:uid="{A569A332-B9D5-4AE9-B457-00023EECEE21}"/>
    <cellStyle name="Notas 3 7" xfId="12406" xr:uid="{A64080AA-DB5F-4C45-BCC0-22D2568E91C0}"/>
    <cellStyle name="Notas 3 7 2" xfId="23705" xr:uid="{8AA4D882-62F4-46E1-A40C-C2F6E3BFB5D2}"/>
    <cellStyle name="Notas 3 7 2 2" xfId="29245" xr:uid="{B568B5BE-BC69-4317-B18C-132A6B03F8B4}"/>
    <cellStyle name="Notas 3 7 2 3" xfId="34731" xr:uid="{B312EC7E-307B-466C-B79B-D33E3A70143B}"/>
    <cellStyle name="Notas 3 7 2 4" xfId="40211" xr:uid="{5DF87FB7-EEB6-4988-BEF3-4D03353F924F}"/>
    <cellStyle name="Notas 3 7 3" xfId="26522" xr:uid="{2DC0A251-AC11-484D-B483-284727344ECA}"/>
    <cellStyle name="Notas 3 7 4" xfId="32006" xr:uid="{86FFA82B-2740-4763-8307-E6C804996EF5}"/>
    <cellStyle name="Notas 3 7 5" xfId="37482" xr:uid="{CE537DC0-92A0-4129-B17E-E04BC9F6B765}"/>
    <cellStyle name="Notas 3 8" xfId="9276" xr:uid="{246006EA-D639-4711-B44E-3334E3153B3A}"/>
    <cellStyle name="Notas 4" xfId="170" xr:uid="{CC1D0CE2-B3D3-4315-81A9-4F39ABFCCF3B}"/>
    <cellStyle name="Notas 4 2" xfId="684" xr:uid="{D7429E45-945F-481C-B168-3F03118F4169}"/>
    <cellStyle name="Notas 4 2 2" xfId="1245" xr:uid="{3B333FE4-80BE-4DE4-8988-0F8096DBAF22}"/>
    <cellStyle name="Notas 4 2 2 2" xfId="30486" xr:uid="{C83D6279-8CB2-47B0-8F75-7CA0C33F0452}"/>
    <cellStyle name="Notas 4 2 2 3" xfId="35972" xr:uid="{C9920471-980F-42C7-9F1E-D2BC54FD7FB1}"/>
    <cellStyle name="Notas 4 2 2 4" xfId="41452" xr:uid="{B74E736F-6437-46BB-91D4-3A8F22DC9867}"/>
    <cellStyle name="Notas 4 2 2 5" xfId="24944" xr:uid="{A69DF05B-0508-4811-96CD-B981FD692AE2}"/>
    <cellStyle name="Notas 4 2 3" xfId="27763" xr:uid="{4E06F01B-2DE2-448F-98E2-B129A4AF7547}"/>
    <cellStyle name="Notas 4 2 4" xfId="33247" xr:uid="{7BFD5B15-033A-4172-AE05-134BD3C54453}"/>
    <cellStyle name="Notas 4 2 5" xfId="38723" xr:uid="{A7817534-3ED2-403B-86BB-9AB693C1B8A7}"/>
    <cellStyle name="Notas 4 2 6" xfId="17670" xr:uid="{09870010-B909-47CA-BF75-BA7462CC2F60}"/>
    <cellStyle name="Notas 4 3" xfId="784" xr:uid="{4E950A00-AD44-4EE3-86E6-FFD384084257}"/>
    <cellStyle name="Notas 4 3 2" xfId="14612" xr:uid="{2470200E-BF7F-4C17-BA90-8C535DC09DD5}"/>
    <cellStyle name="Notas 4 4" xfId="19836" xr:uid="{C525945D-B605-4ED6-BFAE-15C9341C4AE1}"/>
    <cellStyle name="Notas 4 5" xfId="22068" xr:uid="{77D8B36A-C917-422F-A67E-D563D987F5AC}"/>
    <cellStyle name="Notas 4 6" xfId="12408" xr:uid="{C3EDD2D5-2C5E-4511-9A18-A63B2470AB57}"/>
    <cellStyle name="Notas 4 6 2" xfId="23707" xr:uid="{A78F6EA8-30FC-493D-88D3-7FCF67AFAB27}"/>
    <cellStyle name="Notas 4 6 2 2" xfId="29247" xr:uid="{55013443-3E7F-4D48-8228-8A80AAC66EED}"/>
    <cellStyle name="Notas 4 6 2 3" xfId="34733" xr:uid="{DDAE7746-FB0D-4BEB-8340-88BFA520A71B}"/>
    <cellStyle name="Notas 4 6 2 4" xfId="40213" xr:uid="{424C43CA-8BEB-44D4-8B46-D308079239CB}"/>
    <cellStyle name="Notas 4 6 3" xfId="26524" xr:uid="{44ED73C0-4117-4D1B-AEFA-AE9691967123}"/>
    <cellStyle name="Notas 4 6 4" xfId="32008" xr:uid="{1D49D7E6-BAD3-4AD1-BFE5-54D4D50F4413}"/>
    <cellStyle name="Notas 4 6 5" xfId="37484" xr:uid="{11CA8CF5-BD68-4D7F-A0DD-68DDB760D502}"/>
    <cellStyle name="Notas 4 7" xfId="9278" xr:uid="{E6368A2B-B380-4227-86EF-5AC918501A9D}"/>
    <cellStyle name="Notas 5" xfId="200" xr:uid="{04E76F2E-9346-4042-B954-2FF12C0B9B18}"/>
    <cellStyle name="Notas 5 2" xfId="685" xr:uid="{BB53BD6C-B27B-4846-BBA7-65CC6A7ABECE}"/>
    <cellStyle name="Notas 5 2 2" xfId="1246" xr:uid="{F613861C-CCD6-4A6C-B440-60B7B80D4E22}"/>
    <cellStyle name="Notas 5 2 2 2" xfId="30487" xr:uid="{63B883AC-14BA-4951-B703-D3164BD99F9A}"/>
    <cellStyle name="Notas 5 2 2 3" xfId="35973" xr:uid="{AD51CB9B-8344-425B-A6F0-58D225F1D9EB}"/>
    <cellStyle name="Notas 5 2 2 4" xfId="41453" xr:uid="{FBAE892C-F309-4E71-A6C8-62F244F3BDAA}"/>
    <cellStyle name="Notas 5 2 2 5" xfId="24945" xr:uid="{11AA6E15-D8CB-4D5D-818B-CCF3376E0106}"/>
    <cellStyle name="Notas 5 2 3" xfId="27764" xr:uid="{17D9EAEE-F2E5-4062-BE8E-F0A5115FB180}"/>
    <cellStyle name="Notas 5 2 4" xfId="33248" xr:uid="{D3A07A55-176B-421F-A780-C18646639800}"/>
    <cellStyle name="Notas 5 2 5" xfId="38724" xr:uid="{5DC09101-D7F4-45DF-B72E-EF065197DA5A}"/>
    <cellStyle name="Notas 5 2 6" xfId="17671" xr:uid="{544D69AB-370B-41EA-B8F7-9F72489C067D}"/>
    <cellStyle name="Notas 5 3" xfId="810" xr:uid="{21482D5A-3460-4A1A-A9AD-30ADD0D57108}"/>
    <cellStyle name="Notas 5 3 2" xfId="14613" xr:uid="{071397D0-6024-4A85-B23E-F0265DC92217}"/>
    <cellStyle name="Notas 5 4" xfId="19837" xr:uid="{B2616DAB-C28A-4942-BB39-34C83285A20C}"/>
    <cellStyle name="Notas 5 5" xfId="22069" xr:uid="{E909C0DA-52EA-460E-BB3F-5FFBC54A4F00}"/>
    <cellStyle name="Notas 5 6" xfId="12409" xr:uid="{8F8C244A-D9A1-4F3D-A78F-2F705DB7C814}"/>
    <cellStyle name="Notas 5 6 2" xfId="23708" xr:uid="{F97F5F8E-9E82-47A4-B018-27E8ABD9F1C2}"/>
    <cellStyle name="Notas 5 6 2 2" xfId="29248" xr:uid="{C96F8B15-24D6-41F0-901B-37AA845B6696}"/>
    <cellStyle name="Notas 5 6 2 3" xfId="34734" xr:uid="{0BC74E0B-6A9D-4A76-9C9D-10111488D640}"/>
    <cellStyle name="Notas 5 6 2 4" xfId="40214" xr:uid="{DC38A598-107A-4CEF-B5E6-B0570EE546CB}"/>
    <cellStyle name="Notas 5 6 3" xfId="26525" xr:uid="{4C38C888-880D-461F-8FA5-8CA44528F0AB}"/>
    <cellStyle name="Notas 5 6 4" xfId="32009" xr:uid="{E855B193-45D0-40AB-848B-AEDA33EF3267}"/>
    <cellStyle name="Notas 5 6 5" xfId="37485" xr:uid="{BC462061-0739-495E-A3B7-AB4BF44589FB}"/>
    <cellStyle name="Notas 5 7" xfId="9279" xr:uid="{78127389-5381-4225-A871-B6BF69B41A37}"/>
    <cellStyle name="Notas 6" xfId="228" xr:uid="{B423E278-1ABD-4FC4-AA94-CAA3938A11FC}"/>
    <cellStyle name="Notas 6 2" xfId="686" xr:uid="{5D0C1525-81CE-42A6-9C14-61611CEDB779}"/>
    <cellStyle name="Notas 6 2 2" xfId="1247" xr:uid="{23E55805-5003-4BBF-8908-8C64F0005AA4}"/>
    <cellStyle name="Notas 6 3" xfId="833" xr:uid="{671DA608-347F-4F29-A04F-E02BA6430C19}"/>
    <cellStyle name="Notas 7" xfId="252" xr:uid="{B37F3B87-075A-44CE-B706-B350ECF6F304}"/>
    <cellStyle name="Notas 7 2" xfId="687" xr:uid="{9B5ACE04-1436-42D8-8034-2A22CCDAC1E6}"/>
    <cellStyle name="Notas 7 2 2" xfId="1248" xr:uid="{FC4E8C0D-9B33-4AB6-AEE0-C84D2E53F833}"/>
    <cellStyle name="Notas 7 3" xfId="855" xr:uid="{A135A2A9-77A7-4DC6-90AD-678A821331A1}"/>
    <cellStyle name="Notas 8" xfId="278" xr:uid="{C86642D2-79BA-4CA0-97D9-8BE87C008B06}"/>
    <cellStyle name="Notas 8 2" xfId="688" xr:uid="{5D942E34-3312-4B72-8B19-8B05C74578B3}"/>
    <cellStyle name="Notas 8 2 2" xfId="1249" xr:uid="{3E34CAD2-21EE-4E7A-88A6-7B8BBB7C8E69}"/>
    <cellStyle name="Notas 8 3" xfId="879" xr:uid="{0BFAEF08-F459-4A6B-AA64-42AFF21365A4}"/>
    <cellStyle name="Notas 9" xfId="306" xr:uid="{E19CCBDE-F7A3-404A-BEDF-1E913E763E72}"/>
    <cellStyle name="Notas 9 2" xfId="689" xr:uid="{5D6A0DB9-FF91-4E64-A16F-84CC63E16744}"/>
    <cellStyle name="Notas 9 2 2" xfId="1250" xr:uid="{BE38CAEC-C869-49E8-9574-66EF2BFE5E94}"/>
    <cellStyle name="Notas 9 3" xfId="905" xr:uid="{2C42D4A7-79B4-496B-90AA-4E1169DA7435}"/>
    <cellStyle name="Note" xfId="9280" xr:uid="{22C02CDB-A38E-4B33-BBA2-6CB402AFECF8}"/>
    <cellStyle name="Note 10" xfId="19838" xr:uid="{BD020293-1AB5-449E-982B-8FC0D545624F}"/>
    <cellStyle name="Note 11" xfId="22070" xr:uid="{618F5AFC-A931-4949-9B33-5858AE58DA5C}"/>
    <cellStyle name="Note 12" xfId="12410" xr:uid="{830B25C3-EBD0-4B47-977E-8D67AC0326C7}"/>
    <cellStyle name="Note 12 2" xfId="23709" xr:uid="{04BC064F-D9E0-4A5F-A9BB-01BA136987C0}"/>
    <cellStyle name="Note 12 2 2" xfId="29249" xr:uid="{4CFDB5A7-2175-40D3-BD74-AD6A058BBBA7}"/>
    <cellStyle name="Note 12 2 3" xfId="34735" xr:uid="{CE16856E-C398-4092-B260-7F395D736ED1}"/>
    <cellStyle name="Note 12 2 4" xfId="40215" xr:uid="{FB3AF0CE-AB05-44B8-ABAE-603DF2AE36C4}"/>
    <cellStyle name="Note 12 3" xfId="26526" xr:uid="{22F1D282-2FF9-42B7-BCBB-7ACE61398D95}"/>
    <cellStyle name="Note 12 4" xfId="32010" xr:uid="{17B74BA0-121E-44B3-898F-6686499C8AB4}"/>
    <cellStyle name="Note 12 5" xfId="37486" xr:uid="{6BDF6AD0-C4BE-4159-9F05-BAF11A20D336}"/>
    <cellStyle name="Note 2" xfId="9281" xr:uid="{0BC64382-5495-46EC-A49D-2D65F1BAEBC6}"/>
    <cellStyle name="Note 2 2" xfId="17673" xr:uid="{88D7D2DE-D9CC-4E63-A166-7CE807317590}"/>
    <cellStyle name="Note 2 2 2" xfId="24947" xr:uid="{F8938953-5213-4FF1-95FA-4A8F845E567D}"/>
    <cellStyle name="Note 2 2 2 2" xfId="30489" xr:uid="{75AB608E-699B-4FB2-80F3-D7E00C0238C5}"/>
    <cellStyle name="Note 2 2 2 3" xfId="35975" xr:uid="{1B9FD58F-BF02-4584-97CD-957229E04BCB}"/>
    <cellStyle name="Note 2 2 2 4" xfId="41455" xr:uid="{AE872B83-2524-4A26-B902-E87969460E59}"/>
    <cellStyle name="Note 2 2 3" xfId="27766" xr:uid="{157A971C-C49D-4349-A1A6-DBD63DAEBA4D}"/>
    <cellStyle name="Note 2 2 4" xfId="33250" xr:uid="{AE92AD03-2F22-4D67-9CA4-F4560B37F10A}"/>
    <cellStyle name="Note 2 2 5" xfId="38726" xr:uid="{19FDAFFA-CBB8-4526-A100-1F58F5F232DC}"/>
    <cellStyle name="Note 2 3" xfId="14615" xr:uid="{E5FCF955-BD7E-4894-A366-617524D44AEF}"/>
    <cellStyle name="Note 2 4" xfId="19839" xr:uid="{69EB9D2D-6C0B-4290-8104-6C060188A28A}"/>
    <cellStyle name="Note 2 5" xfId="22071" xr:uid="{D53C25C7-F433-4E89-9043-EB03A8437329}"/>
    <cellStyle name="Note 2 6" xfId="12411" xr:uid="{8787CAA1-B156-48F8-873C-54218572019C}"/>
    <cellStyle name="Note 2 6 2" xfId="23710" xr:uid="{BCFF0048-FEAC-4FCD-9748-604907C0DE8D}"/>
    <cellStyle name="Note 2 6 2 2" xfId="29250" xr:uid="{294DF508-11E5-4F38-98B0-B8EF91F85132}"/>
    <cellStyle name="Note 2 6 2 3" xfId="34736" xr:uid="{2A4E01CD-6B89-443D-94B0-AF70736B54A2}"/>
    <cellStyle name="Note 2 6 2 4" xfId="40216" xr:uid="{990444FD-8BBB-43E8-909D-BA361ECCFD03}"/>
    <cellStyle name="Note 2 6 3" xfId="26527" xr:uid="{B3CEF667-991B-414B-9E0C-D9E5CC5FF11D}"/>
    <cellStyle name="Note 2 6 4" xfId="32011" xr:uid="{C8AF1403-8104-4E4A-808F-843D1A936E8F}"/>
    <cellStyle name="Note 2 6 5" xfId="37487" xr:uid="{AE53B697-6DFC-4E00-BB92-A1734CE5AEA5}"/>
    <cellStyle name="Note 3" xfId="9282" xr:uid="{148B070C-9DCE-4AD6-A4C9-B82DB4D255EA}"/>
    <cellStyle name="Note 3 2" xfId="17674" xr:uid="{77F85597-CC00-4577-849F-4BEEF0A80B0D}"/>
    <cellStyle name="Note 3 2 2" xfId="24948" xr:uid="{5AAF5FB1-0F95-4E93-85B4-DFD40837039D}"/>
    <cellStyle name="Note 3 2 2 2" xfId="30490" xr:uid="{FCEC28D5-0A34-4D97-958E-000763B566AF}"/>
    <cellStyle name="Note 3 2 2 3" xfId="35976" xr:uid="{90EA4932-37B6-4975-A2C5-C6A7551436EB}"/>
    <cellStyle name="Note 3 2 2 4" xfId="41456" xr:uid="{1009B51D-5DA3-472E-9D94-8E6932882AF3}"/>
    <cellStyle name="Note 3 2 3" xfId="27767" xr:uid="{B7BCC390-1362-48AD-810F-1E643118F20B}"/>
    <cellStyle name="Note 3 2 4" xfId="33251" xr:uid="{DBFA6497-FFD9-4B89-9BA7-9ABCE25A21A6}"/>
    <cellStyle name="Note 3 2 5" xfId="38727" xr:uid="{1064E6E6-4388-4E80-8E27-27998EC37EEE}"/>
    <cellStyle name="Note 3 3" xfId="14616" xr:uid="{D24DD1D5-E779-4AB5-AC4F-7CE6D48F281D}"/>
    <cellStyle name="Note 3 4" xfId="19840" xr:uid="{D41EFD4C-09A5-444A-A8AD-A668995376D4}"/>
    <cellStyle name="Note 3 5" xfId="22072" xr:uid="{BB6C203F-1F89-44D8-AB9E-8208C5EB8C64}"/>
    <cellStyle name="Note 3 6" xfId="12412" xr:uid="{966659B3-B087-4DFA-8A9E-71D2F5198F71}"/>
    <cellStyle name="Note 3 6 2" xfId="23711" xr:uid="{F49DB2E9-5C60-479C-9B29-223CB45A640D}"/>
    <cellStyle name="Note 3 6 2 2" xfId="29251" xr:uid="{A2724EF8-30AF-4890-B97A-77D4D5F25393}"/>
    <cellStyle name="Note 3 6 2 3" xfId="34737" xr:uid="{DE4A8DB0-1055-4C3D-BD67-E352D94DDFD6}"/>
    <cellStyle name="Note 3 6 2 4" xfId="40217" xr:uid="{986DDF32-EFEF-4C15-8CD7-379DA75A1CFA}"/>
    <cellStyle name="Note 3 6 3" xfId="26528" xr:uid="{E1BFFB2B-B64C-42D0-8A24-3E7F8FDA8850}"/>
    <cellStyle name="Note 3 6 4" xfId="32012" xr:uid="{760C96B9-6B19-4CDA-9502-D9C0550AF150}"/>
    <cellStyle name="Note 3 6 5" xfId="37488" xr:uid="{0FBFB03A-FD8C-40C5-AFEF-6FBB9B945BC8}"/>
    <cellStyle name="Note 4" xfId="9283" xr:uid="{EF94923D-6DC6-4CA6-A63F-8185F1F48640}"/>
    <cellStyle name="Note 4 2" xfId="17675" xr:uid="{8B264600-230B-4476-B75E-83DA94409710}"/>
    <cellStyle name="Note 4 2 2" xfId="24949" xr:uid="{681D2A90-1454-40AB-802C-CF8F59700694}"/>
    <cellStyle name="Note 4 2 2 2" xfId="30491" xr:uid="{01702614-65A9-4272-949F-F15780F09CBF}"/>
    <cellStyle name="Note 4 2 2 3" xfId="35977" xr:uid="{1653F218-8715-43C2-86A1-8F730F6D7E53}"/>
    <cellStyle name="Note 4 2 2 4" xfId="41457" xr:uid="{53638B7C-8710-4FC4-B83B-1678603B730C}"/>
    <cellStyle name="Note 4 2 3" xfId="27768" xr:uid="{68E6EBC2-C2F8-4ECC-B2CA-9A31E5EF5473}"/>
    <cellStyle name="Note 4 2 4" xfId="33252" xr:uid="{044B4D76-D6FD-408A-BAD6-DB817A9FECAE}"/>
    <cellStyle name="Note 4 2 5" xfId="38728" xr:uid="{BDF803CF-78C7-42F7-A990-CF01805EA642}"/>
    <cellStyle name="Note 4 3" xfId="14617" xr:uid="{2C99B5F8-85F0-4446-B55D-3CF2A53FA938}"/>
    <cellStyle name="Note 4 4" xfId="19841" xr:uid="{30870482-65CE-458A-941D-83431793A29F}"/>
    <cellStyle name="Note 4 5" xfId="22073" xr:uid="{CF7CA211-5C16-44B1-A4D7-F9283F0E1E3B}"/>
    <cellStyle name="Note 4 6" xfId="12413" xr:uid="{C93DCDB8-7542-4497-9DB8-B1822BE0451C}"/>
    <cellStyle name="Note 4 6 2" xfId="23712" xr:uid="{9DC0D2D3-9CED-41D2-93E6-0D870E150B15}"/>
    <cellStyle name="Note 4 6 2 2" xfId="29252" xr:uid="{6FFC6DA9-26BB-4EA5-90C4-9FE40C1F6027}"/>
    <cellStyle name="Note 4 6 2 3" xfId="34738" xr:uid="{4B13C1DD-5B6F-4D71-AF0C-99E578D9D984}"/>
    <cellStyle name="Note 4 6 2 4" xfId="40218" xr:uid="{ABC7CC69-624A-469F-BCAC-951A727453F2}"/>
    <cellStyle name="Note 4 6 3" xfId="26529" xr:uid="{2BBA9CE3-C850-461F-8E02-C07360A37140}"/>
    <cellStyle name="Note 4 6 4" xfId="32013" xr:uid="{1B52292F-F1D5-4A94-A082-416DA2593D5D}"/>
    <cellStyle name="Note 4 6 5" xfId="37489" xr:uid="{443F158B-DD33-4D03-BFB2-BFF90CD72DB2}"/>
    <cellStyle name="Note 5" xfId="9284" xr:uid="{C78BFC85-29B5-4D8C-937D-CC7B618E0CAD}"/>
    <cellStyle name="Note 5 2" xfId="17676" xr:uid="{1128D7E2-6D28-414F-BB04-7A17C1A89F13}"/>
    <cellStyle name="Note 5 2 2" xfId="24950" xr:uid="{A572CF1B-FE62-46A4-B265-BECF568C4648}"/>
    <cellStyle name="Note 5 2 2 2" xfId="30492" xr:uid="{8C80BE5B-D9C1-494A-83DC-8C9F5D48BBC4}"/>
    <cellStyle name="Note 5 2 2 3" xfId="35978" xr:uid="{176728BB-AE97-483B-8A5A-35F406E95168}"/>
    <cellStyle name="Note 5 2 2 4" xfId="41458" xr:uid="{B08FD34C-25B6-4E0E-881A-574E77BD1DBA}"/>
    <cellStyle name="Note 5 2 3" xfId="27769" xr:uid="{896FB9DF-BF70-41D5-8283-C32CF1994E95}"/>
    <cellStyle name="Note 5 2 4" xfId="33253" xr:uid="{0991EA61-FF85-43E4-ACB5-D012030FDF13}"/>
    <cellStyle name="Note 5 2 5" xfId="38729" xr:uid="{0E26BBE9-585D-4651-819C-C7FEB08FFA95}"/>
    <cellStyle name="Note 5 3" xfId="15020" xr:uid="{8C1A7FAA-F073-4C12-9A57-8330D14C3F3B}"/>
    <cellStyle name="Note 5 4" xfId="22074" xr:uid="{648F9E22-620C-4C59-A226-C9A24EC4A8F6}"/>
    <cellStyle name="Note 5 5" xfId="12414" xr:uid="{AE361375-6808-4C80-ADA0-D3113F1D3CE6}"/>
    <cellStyle name="Note 5 5 2" xfId="23713" xr:uid="{B611D20A-91F8-456C-AC38-4B60A7E3E049}"/>
    <cellStyle name="Note 5 5 2 2" xfId="29253" xr:uid="{FFA7D16A-E94A-47B2-A365-804742F76824}"/>
    <cellStyle name="Note 5 5 2 3" xfId="34739" xr:uid="{583ECD83-80B5-4C0A-A548-86FF1079F07D}"/>
    <cellStyle name="Note 5 5 2 4" xfId="40219" xr:uid="{4BD32A1A-0381-45B4-9821-0CBE07E4C384}"/>
    <cellStyle name="Note 5 5 3" xfId="26530" xr:uid="{D8A8D433-E07B-4F81-BCC1-34695819EB98}"/>
    <cellStyle name="Note 5 5 4" xfId="32014" xr:uid="{B9E273A4-A9AB-4877-8BB6-35E87DFF59A5}"/>
    <cellStyle name="Note 5 5 5" xfId="37490" xr:uid="{CA35CC87-B27D-4D9A-9814-EBC8DE6E029D}"/>
    <cellStyle name="Note 6" xfId="9657" xr:uid="{984663ED-BA53-44CA-AF5A-EE8935A8CE8B}"/>
    <cellStyle name="Note 6 2" xfId="22418" xr:uid="{F0A0EA73-A534-4729-AD24-F695D23FD1EE}"/>
    <cellStyle name="Note 6 3" xfId="12415" xr:uid="{34CC3431-1506-4533-867A-BF86F3219E6A}"/>
    <cellStyle name="Note 6 3 2" xfId="23714" xr:uid="{B9594472-248F-4552-9787-7087BA5D03E1}"/>
    <cellStyle name="Note 6 3 2 2" xfId="29254" xr:uid="{E6113C5D-1FAF-4ED0-9278-B51CADEC2E67}"/>
    <cellStyle name="Note 6 3 2 3" xfId="34740" xr:uid="{6EB3127A-9F32-4591-B913-310E5AF57EF9}"/>
    <cellStyle name="Note 6 3 2 4" xfId="40220" xr:uid="{1E3733D2-DE41-4A7A-A720-582F1743B84D}"/>
    <cellStyle name="Note 6 3 3" xfId="26531" xr:uid="{F1C370B4-EEAC-45CC-A554-40EF5FF7E6A5}"/>
    <cellStyle name="Note 6 3 4" xfId="32015" xr:uid="{2A0A6DE8-7DEB-4753-AB95-AD3D25990657}"/>
    <cellStyle name="Note 6 3 5" xfId="37491" xr:uid="{17ED9765-9BAF-4144-A3AE-F162B2787825}"/>
    <cellStyle name="Note 7" xfId="12416" xr:uid="{F251B1A6-ECC6-43E0-91E4-40BAA98E1278}"/>
    <cellStyle name="Note 7 2" xfId="23715" xr:uid="{791A7B05-9474-458F-AA90-0B678DB6C808}"/>
    <cellStyle name="Note 7 2 2" xfId="29255" xr:uid="{7D76E354-ED09-4FEC-8FFC-B5E496289525}"/>
    <cellStyle name="Note 7 2 3" xfId="34741" xr:uid="{34222BB7-3946-4BF7-A116-1B9306A04F0C}"/>
    <cellStyle name="Note 7 2 4" xfId="40221" xr:uid="{F63AE8A5-3A16-42DC-B1C0-1DFEE287064E}"/>
    <cellStyle name="Note 7 3" xfId="26532" xr:uid="{BD27BC18-D12E-4869-8F7C-95BC63B7F3D2}"/>
    <cellStyle name="Note 7 4" xfId="32016" xr:uid="{367F3304-F34E-4D9B-9904-EEDE4B75155A}"/>
    <cellStyle name="Note 7 5" xfId="37492" xr:uid="{475B5676-3DD9-4FB5-80AF-D0610C6ED70A}"/>
    <cellStyle name="Note 8" xfId="17672" xr:uid="{16D049A6-DA18-4325-8C97-9172F87F5F2A}"/>
    <cellStyle name="Note 8 2" xfId="24946" xr:uid="{5FAABD92-9414-41CB-B535-7719C09DB208}"/>
    <cellStyle name="Note 8 2 2" xfId="30488" xr:uid="{A3117348-FAC3-49DF-A6AE-11FD1ABC08FC}"/>
    <cellStyle name="Note 8 2 3" xfId="35974" xr:uid="{924DC36C-0827-4D59-AC6D-4F3C20A224B3}"/>
    <cellStyle name="Note 8 2 4" xfId="41454" xr:uid="{79C84A50-022A-4BEB-8916-7CEA4BE04ED8}"/>
    <cellStyle name="Note 8 3" xfId="27765" xr:uid="{DE3A64D3-2196-4FE1-8B0D-9DE8A274B872}"/>
    <cellStyle name="Note 8 4" xfId="33249" xr:uid="{D7D68BA1-806A-4A12-AE0E-6CF7CB35609A}"/>
    <cellStyle name="Note 8 5" xfId="38725" xr:uid="{51A97A30-5AAA-4109-8A29-D4815DA2C25C}"/>
    <cellStyle name="Note 9" xfId="14614" xr:uid="{5323E96D-BB6C-4491-895E-934E4C95AB6D}"/>
    <cellStyle name="Output" xfId="9285" xr:uid="{B112FD93-CA4E-435D-9B3A-528317646293}"/>
    <cellStyle name="Output 10" xfId="12418" xr:uid="{CD045986-2AB2-49CD-B094-D411C2FA251A}"/>
    <cellStyle name="Output 10 2" xfId="23717" xr:uid="{B3AE789D-B396-4092-A4A2-8C78407EFFAA}"/>
    <cellStyle name="Output 10 2 2" xfId="29257" xr:uid="{EFD91AEF-A5E8-4091-852C-95370DA0A9F1}"/>
    <cellStyle name="Output 10 2 3" xfId="34743" xr:uid="{09416F9F-A289-4FE8-BC46-82F49675BAA4}"/>
    <cellStyle name="Output 10 2 4" xfId="40223" xr:uid="{CD5C3AAA-B406-45B6-9356-EFB3FBEA1480}"/>
    <cellStyle name="Output 10 3" xfId="26534" xr:uid="{E21910F6-2217-44CA-A6EB-4AC73CBA7E92}"/>
    <cellStyle name="Output 10 4" xfId="32018" xr:uid="{44919C46-E00C-40A2-8360-84B0DD4D0402}"/>
    <cellStyle name="Output 10 5" xfId="37494" xr:uid="{D38845F9-245D-4A8B-A9B4-4E8978BE74B5}"/>
    <cellStyle name="Output 11" xfId="17677" xr:uid="{29ED4786-7A71-4765-9D9B-7A3C5C0C3C9E}"/>
    <cellStyle name="Output 11 2" xfId="24951" xr:uid="{8FA7AE98-CC49-493D-84AE-A1ADC3210F3F}"/>
    <cellStyle name="Output 11 2 2" xfId="30493" xr:uid="{C674F1D2-21A6-42CA-8051-513CC8BEFFF5}"/>
    <cellStyle name="Output 11 2 3" xfId="35979" xr:uid="{5A16087A-B258-480C-B201-C15E01E407FA}"/>
    <cellStyle name="Output 11 2 4" xfId="41459" xr:uid="{EDE03812-49D7-4DF1-8DB2-35F8ED23A80D}"/>
    <cellStyle name="Output 11 3" xfId="27770" xr:uid="{FA262085-271C-4DD7-AC02-60C308F97911}"/>
    <cellStyle name="Output 11 4" xfId="33254" xr:uid="{72240CF5-9770-43F9-8429-E8ECD256F7AA}"/>
    <cellStyle name="Output 11 5" xfId="38730" xr:uid="{F5035D9C-677C-48C4-80C1-F9F13FA614C5}"/>
    <cellStyle name="Output 12" xfId="14618" xr:uid="{F544DD96-3DB5-4629-AD5F-6A83E8A13635}"/>
    <cellStyle name="Output 13" xfId="19842" xr:uid="{EE7167F7-BB01-4ACF-9E2D-DCF81F647293}"/>
    <cellStyle name="Output 14" xfId="22075" xr:uid="{7077F637-00D4-4FDB-8927-B02E23DFD7F6}"/>
    <cellStyle name="Output 15" xfId="12417" xr:uid="{BCC279A0-4F43-4B05-9B87-119172C5368F}"/>
    <cellStyle name="Output 15 2" xfId="23716" xr:uid="{9B9E6D80-82C7-4A6D-B60B-32AAB69A420A}"/>
    <cellStyle name="Output 15 2 2" xfId="29256" xr:uid="{C974CA9F-B22D-48E1-8DCA-3AD52C6987C9}"/>
    <cellStyle name="Output 15 2 3" xfId="34742" xr:uid="{F2F37C22-B702-437F-ADA3-2E7728B296EC}"/>
    <cellStyle name="Output 15 2 4" xfId="40222" xr:uid="{2C5E8173-E493-4655-99AC-0DC21AAAE9FD}"/>
    <cellStyle name="Output 15 3" xfId="26533" xr:uid="{C031383B-7A28-49D8-BAB7-0956041D7A7A}"/>
    <cellStyle name="Output 15 4" xfId="32017" xr:uid="{D0FB421E-0761-4D73-857D-63ECF2DF6F5D}"/>
    <cellStyle name="Output 15 5" xfId="37493" xr:uid="{C918C2C6-45AD-4C0E-A8A0-ED22A1854FD2}"/>
    <cellStyle name="Output 2" xfId="9286" xr:uid="{70F57A36-0D19-4AFC-AFB8-93F594F78FD5}"/>
    <cellStyle name="Output 2 10" xfId="19843" xr:uid="{6F6B5D06-E32A-44AA-A583-B5226F3F611E}"/>
    <cellStyle name="Output 2 11" xfId="22076" xr:uid="{3360D7ED-D21A-4625-B446-6286FE2B0052}"/>
    <cellStyle name="Output 2 12" xfId="12419" xr:uid="{50B975A6-FA87-4EE7-B92F-2FD415E0DB86}"/>
    <cellStyle name="Output 2 12 2" xfId="23718" xr:uid="{91F1A360-4199-4D1A-AA51-59B3D80997DB}"/>
    <cellStyle name="Output 2 12 2 2" xfId="29258" xr:uid="{FF272EC7-54C0-4AE8-9B05-B3F1B4A007D9}"/>
    <cellStyle name="Output 2 12 2 3" xfId="34744" xr:uid="{6013BD27-99F2-4FBF-B283-55B7F96D51BC}"/>
    <cellStyle name="Output 2 12 2 4" xfId="40224" xr:uid="{0030ABFE-8EC7-4BD5-A9B2-1A30014BACCA}"/>
    <cellStyle name="Output 2 12 3" xfId="26535" xr:uid="{CB791E09-4D2B-43C6-9896-E309EEA8A9DF}"/>
    <cellStyle name="Output 2 12 4" xfId="32019" xr:uid="{0BDBA1F2-EEF9-4882-9524-8F27B2084251}"/>
    <cellStyle name="Output 2 12 5" xfId="37495" xr:uid="{91DAF6D1-1401-43DE-AFDB-A642872BA210}"/>
    <cellStyle name="Output 2 2" xfId="9287" xr:uid="{8577CC80-E5C1-46EB-B444-8CB30180DB19}"/>
    <cellStyle name="Output 2 2 2" xfId="9288" xr:uid="{F4E4CA7A-3D8E-4C6A-93EF-A45B8CBC32D1}"/>
    <cellStyle name="Output 2 2 2 2" xfId="17680" xr:uid="{7F5FF379-57D8-443C-B536-7169D68D5F26}"/>
    <cellStyle name="Output 2 2 2 2 2" xfId="24954" xr:uid="{9855C5B3-07C8-4839-A00B-CE84A72AB818}"/>
    <cellStyle name="Output 2 2 2 2 2 2" xfId="30496" xr:uid="{B0F71566-50EC-45B7-A99A-8736F8AB1144}"/>
    <cellStyle name="Output 2 2 2 2 2 3" xfId="35982" xr:uid="{78117C25-3B31-44AB-A524-8B36AC8206FB}"/>
    <cellStyle name="Output 2 2 2 2 2 4" xfId="41462" xr:uid="{B287D760-9FB5-41B8-A66C-4D38661609BB}"/>
    <cellStyle name="Output 2 2 2 2 3" xfId="27773" xr:uid="{FFA3C597-8ACA-4BF1-8D86-5C86DA6D85A0}"/>
    <cellStyle name="Output 2 2 2 2 4" xfId="33257" xr:uid="{C1917B9E-D4A6-4A5B-8214-14EE537D9BB2}"/>
    <cellStyle name="Output 2 2 2 2 5" xfId="38733" xr:uid="{A1488213-34EA-4B61-90E6-9E1DB2BFB235}"/>
    <cellStyle name="Output 2 2 2 3" xfId="14621" xr:uid="{10417729-119C-4ECE-9D4E-E0BB962BCEEC}"/>
    <cellStyle name="Output 2 2 2 4" xfId="19845" xr:uid="{AB07872B-30B2-4395-82FC-01A815650E35}"/>
    <cellStyle name="Output 2 2 2 5" xfId="22078" xr:uid="{B312386F-CDBD-41F1-BC1E-9C0C22A08D90}"/>
    <cellStyle name="Output 2 2 2 6" xfId="12421" xr:uid="{D470CC79-532C-4453-A5D1-EC6F618908F5}"/>
    <cellStyle name="Output 2 2 2 6 2" xfId="23720" xr:uid="{5A058DE4-7AB5-425F-9703-BCE5A4129D63}"/>
    <cellStyle name="Output 2 2 2 6 2 2" xfId="29260" xr:uid="{E2CDE671-8844-4BC8-BC70-A62A1591194E}"/>
    <cellStyle name="Output 2 2 2 6 2 3" xfId="34746" xr:uid="{8DBCCB95-A46F-4895-9A5E-2D8CC895C2FE}"/>
    <cellStyle name="Output 2 2 2 6 2 4" xfId="40226" xr:uid="{6E1C2E00-08C4-453E-A674-D15E398310CE}"/>
    <cellStyle name="Output 2 2 2 6 3" xfId="26537" xr:uid="{BA9564B8-5643-452A-B39C-5251F19C6D29}"/>
    <cellStyle name="Output 2 2 2 6 4" xfId="32021" xr:uid="{E2D9D979-D0DE-4514-9D4D-0113BD2DAF09}"/>
    <cellStyle name="Output 2 2 2 6 5" xfId="37497" xr:uid="{1D4BBBE8-E03D-4793-9F72-AC9EBF035B95}"/>
    <cellStyle name="Output 2 2 3" xfId="17679" xr:uid="{F2538DCB-6F6F-484C-9F36-857B10E5036E}"/>
    <cellStyle name="Output 2 2 3 2" xfId="24953" xr:uid="{D53B6338-E3D4-47CF-9D11-EEA90D995034}"/>
    <cellStyle name="Output 2 2 3 2 2" xfId="30495" xr:uid="{69D37A7E-7EFD-43E7-BC96-F78FF0C0EBE2}"/>
    <cellStyle name="Output 2 2 3 2 3" xfId="35981" xr:uid="{248C2242-8B49-4343-BB4A-E9B2B584F5F3}"/>
    <cellStyle name="Output 2 2 3 2 4" xfId="41461" xr:uid="{51A37C5E-DB02-4A1F-9A82-0187623B308A}"/>
    <cellStyle name="Output 2 2 3 3" xfId="27772" xr:uid="{5F1A387E-243B-4344-A28C-A9D0588CBD8D}"/>
    <cellStyle name="Output 2 2 3 4" xfId="33256" xr:uid="{780B231E-CAD6-4AC6-BC20-140065F37C3D}"/>
    <cellStyle name="Output 2 2 3 5" xfId="38732" xr:uid="{A7A64BC5-620D-4D7E-8A3F-ABE0140E7BA3}"/>
    <cellStyle name="Output 2 2 4" xfId="14620" xr:uid="{55139641-03D2-4CCA-976A-A4B4D026334F}"/>
    <cellStyle name="Output 2 2 5" xfId="19844" xr:uid="{E83F47D4-7FBB-4078-B6FD-A5BCE94E5149}"/>
    <cellStyle name="Output 2 2 6" xfId="22077" xr:uid="{5D1E9DB7-EDDA-4FFD-8ED9-5C0B0494222F}"/>
    <cellStyle name="Output 2 2 7" xfId="12420" xr:uid="{035291C1-8604-417F-AACD-929231543D61}"/>
    <cellStyle name="Output 2 2 7 2" xfId="23719" xr:uid="{DFE51E82-6887-4E86-9557-AD01EBCB7B2D}"/>
    <cellStyle name="Output 2 2 7 2 2" xfId="29259" xr:uid="{81AE1C20-3869-4BED-98A1-D40813880DDE}"/>
    <cellStyle name="Output 2 2 7 2 3" xfId="34745" xr:uid="{215491D2-6675-49F0-8E54-48FC0A010B4F}"/>
    <cellStyle name="Output 2 2 7 2 4" xfId="40225" xr:uid="{B7CB826E-8D6D-47F5-9F73-ABA5FA0E238F}"/>
    <cellStyle name="Output 2 2 7 3" xfId="26536" xr:uid="{4026085D-2E60-49D7-ADB4-CEFE43CA7699}"/>
    <cellStyle name="Output 2 2 7 4" xfId="32020" xr:uid="{93F62DDF-F6FD-4E39-BA9E-7A0D5E90DE2C}"/>
    <cellStyle name="Output 2 2 7 5" xfId="37496" xr:uid="{62820176-8D2B-438F-95B1-7C7C8DF5FA5A}"/>
    <cellStyle name="Output 2 3" xfId="9289" xr:uid="{0F97442B-7D7D-4888-8792-6F4F0690CC23}"/>
    <cellStyle name="Output 2 3 2" xfId="17681" xr:uid="{FE114EE4-912E-4C57-938B-4B59CF388C6F}"/>
    <cellStyle name="Output 2 3 2 2" xfId="24955" xr:uid="{3D97D0C0-4790-4BE2-8D22-0EAA4492D302}"/>
    <cellStyle name="Output 2 3 2 2 2" xfId="30497" xr:uid="{79763056-DA8E-446A-A580-D6D82B5C2AC5}"/>
    <cellStyle name="Output 2 3 2 2 3" xfId="35983" xr:uid="{A419EDC1-66C3-4083-9BF7-48968B3752A2}"/>
    <cellStyle name="Output 2 3 2 2 4" xfId="41463" xr:uid="{478243CD-DCF9-4FA5-B70A-F96B76BB0823}"/>
    <cellStyle name="Output 2 3 2 3" xfId="27774" xr:uid="{83C32BF4-E80E-4D63-947D-3B367ACC4213}"/>
    <cellStyle name="Output 2 3 2 4" xfId="33258" xr:uid="{67CC428C-779B-4A20-A973-048F66F1D368}"/>
    <cellStyle name="Output 2 3 2 5" xfId="38734" xr:uid="{EA620659-1E2F-4A83-BB06-380D9E4B9B9A}"/>
    <cellStyle name="Output 2 3 3" xfId="14622" xr:uid="{FEA92C4C-61B4-40AB-A3AC-16B3B622F762}"/>
    <cellStyle name="Output 2 3 4" xfId="19846" xr:uid="{308ADE82-AAB5-4488-BFED-7479372A3A2E}"/>
    <cellStyle name="Output 2 3 5" xfId="22079" xr:uid="{16605933-42E6-47C2-ADA8-B54E7C731CDF}"/>
    <cellStyle name="Output 2 3 6" xfId="12422" xr:uid="{6001B01B-D106-4380-80CA-4B63961A6A7C}"/>
    <cellStyle name="Output 2 3 6 2" xfId="23721" xr:uid="{14C696B3-C075-4139-A3F2-14F4B8BCF300}"/>
    <cellStyle name="Output 2 3 6 2 2" xfId="29261" xr:uid="{9F1127CE-48EB-4151-B43A-80C967CED37B}"/>
    <cellStyle name="Output 2 3 6 2 3" xfId="34747" xr:uid="{3677914B-4135-4519-93CA-3AC41AD2598B}"/>
    <cellStyle name="Output 2 3 6 2 4" xfId="40227" xr:uid="{5850413E-E56A-4DED-8403-C0244657EFBA}"/>
    <cellStyle name="Output 2 3 6 3" xfId="26538" xr:uid="{5DD77EA0-5FCC-4773-94F9-78BC10E42FD1}"/>
    <cellStyle name="Output 2 3 6 4" xfId="32022" xr:uid="{F56543AC-694D-4629-B472-513381D4B272}"/>
    <cellStyle name="Output 2 3 6 5" xfId="37498" xr:uid="{D5B76BD4-3EAE-4481-AB11-A04BE97153FF}"/>
    <cellStyle name="Output 2 4" xfId="9290" xr:uid="{178F0992-6D79-4C05-8A49-9DED39A9F254}"/>
    <cellStyle name="Output 2 4 2" xfId="17682" xr:uid="{458EC8A6-AC1B-451C-A152-D38F4038AB23}"/>
    <cellStyle name="Output 2 4 2 2" xfId="24956" xr:uid="{B59B1BF5-A01F-4ED4-9603-8B507395448B}"/>
    <cellStyle name="Output 2 4 2 2 2" xfId="30498" xr:uid="{0E533BCF-2CB0-420E-BBCC-67395EF02DAB}"/>
    <cellStyle name="Output 2 4 2 2 3" xfId="35984" xr:uid="{DCDD483D-51B2-4241-B28D-DA14874627C9}"/>
    <cellStyle name="Output 2 4 2 2 4" xfId="41464" xr:uid="{7BAAFEC4-DE92-4E06-8140-1F476A71AF07}"/>
    <cellStyle name="Output 2 4 2 3" xfId="27775" xr:uid="{127D792C-AEC8-409C-A85C-9B9C683F1853}"/>
    <cellStyle name="Output 2 4 2 4" xfId="33259" xr:uid="{723D003E-2AB2-4C36-80E2-D81831F22E78}"/>
    <cellStyle name="Output 2 4 2 5" xfId="38735" xr:uid="{49BDED70-8F11-41BD-AC44-854689D0ACE6}"/>
    <cellStyle name="Output 2 4 3" xfId="14623" xr:uid="{A9AC9A3A-D429-4BC4-9D41-6F16977CFEA3}"/>
    <cellStyle name="Output 2 4 4" xfId="19847" xr:uid="{254F0783-5B94-4EEB-A9B1-AF24B9B9C192}"/>
    <cellStyle name="Output 2 4 5" xfId="22080" xr:uid="{85494A04-2F2D-4514-BB32-FCF0A0F69DE4}"/>
    <cellStyle name="Output 2 4 6" xfId="12423" xr:uid="{E9FB4099-5821-486D-A605-5A114D3B14D3}"/>
    <cellStyle name="Output 2 4 6 2" xfId="23722" xr:uid="{B010585D-77BC-471E-AFBE-24A881DA33BF}"/>
    <cellStyle name="Output 2 4 6 2 2" xfId="29262" xr:uid="{B0BB0BD5-3342-413C-B55D-AA88B0365CC9}"/>
    <cellStyle name="Output 2 4 6 2 3" xfId="34748" xr:uid="{68A25F5E-CD2F-4A2B-BDC3-54F5593317B1}"/>
    <cellStyle name="Output 2 4 6 2 4" xfId="40228" xr:uid="{178B9D87-0EA6-4BA1-BADC-F79D99FAC8F3}"/>
    <cellStyle name="Output 2 4 6 3" xfId="26539" xr:uid="{B70A45B2-2F74-4435-B37D-5F45E635905B}"/>
    <cellStyle name="Output 2 4 6 4" xfId="32023" xr:uid="{D1AB84D3-4AE4-41DC-B19F-68C2A04F4FE0}"/>
    <cellStyle name="Output 2 4 6 5" xfId="37499" xr:uid="{46FBE054-725F-4336-82C5-567E7ABA98A0}"/>
    <cellStyle name="Output 2 5" xfId="9291" xr:uid="{F98329AC-8CA4-42B7-8F9A-8E94668813F7}"/>
    <cellStyle name="Output 2 5 2" xfId="17683" xr:uid="{3C0BFD18-BB33-4DC8-9536-E40AA9B36C77}"/>
    <cellStyle name="Output 2 5 2 2" xfId="24957" xr:uid="{4E4C54C8-B209-4187-AC33-861EFD77CD7E}"/>
    <cellStyle name="Output 2 5 2 2 2" xfId="30499" xr:uid="{5D204B22-DE3B-4158-BEEB-69B86944FC3D}"/>
    <cellStyle name="Output 2 5 2 2 3" xfId="35985" xr:uid="{86A03AD3-8028-4BB9-865B-2C81FD8684F1}"/>
    <cellStyle name="Output 2 5 2 2 4" xfId="41465" xr:uid="{1294C07F-8E1A-4A62-9D24-C7002AC767D9}"/>
    <cellStyle name="Output 2 5 2 3" xfId="27776" xr:uid="{77056F11-FD5D-473E-8616-841A52E271E3}"/>
    <cellStyle name="Output 2 5 2 4" xfId="33260" xr:uid="{17F2FCEE-17B4-4618-9401-121E426E7766}"/>
    <cellStyle name="Output 2 5 2 5" xfId="38736" xr:uid="{E447BD78-E4BE-4A1D-BC87-4B9CCA8D950F}"/>
    <cellStyle name="Output 2 5 3" xfId="15022" xr:uid="{2B779DEA-6FD4-4509-8BE1-C84438247799}"/>
    <cellStyle name="Output 2 5 4" xfId="22081" xr:uid="{09C528FC-6417-48A9-B4BB-60049A27B681}"/>
    <cellStyle name="Output 2 5 5" xfId="12424" xr:uid="{C9CDF126-4D8F-4D22-A1AE-4253A675BEED}"/>
    <cellStyle name="Output 2 5 5 2" xfId="23723" xr:uid="{1A674697-D3DD-4E25-897B-E84129C301FE}"/>
    <cellStyle name="Output 2 5 5 2 2" xfId="29263" xr:uid="{A4F10F43-B6F3-4858-A23C-84B5ACBDA855}"/>
    <cellStyle name="Output 2 5 5 2 3" xfId="34749" xr:uid="{10388DF3-C9B2-4072-BCD7-821752B5F389}"/>
    <cellStyle name="Output 2 5 5 2 4" xfId="40229" xr:uid="{2B433ADA-6C2A-453A-A027-FE5F44EBC256}"/>
    <cellStyle name="Output 2 5 5 3" xfId="26540" xr:uid="{8E54A4A3-96E6-4AE8-B9D5-610ABEF37F6E}"/>
    <cellStyle name="Output 2 5 5 4" xfId="32024" xr:uid="{DCDF8F63-D218-4CA0-8701-ADCC32F4DCF5}"/>
    <cellStyle name="Output 2 5 5 5" xfId="37500" xr:uid="{D164B07E-0F73-478F-8B3D-3210815CD4B7}"/>
    <cellStyle name="Output 2 6" xfId="9758" xr:uid="{758C5565-C213-43FE-9C72-36772509910D}"/>
    <cellStyle name="Output 2 6 2" xfId="22499" xr:uid="{B8643636-6393-4C8D-B494-942A42393AD9}"/>
    <cellStyle name="Output 2 6 3" xfId="12425" xr:uid="{6EDBCFD0-0101-4B5A-9407-2AE902948154}"/>
    <cellStyle name="Output 2 6 3 2" xfId="23724" xr:uid="{64D3E601-781D-477C-AECC-1003521B4917}"/>
    <cellStyle name="Output 2 6 3 2 2" xfId="29264" xr:uid="{EE8190B9-94EB-49A5-9801-674C8847129D}"/>
    <cellStyle name="Output 2 6 3 2 3" xfId="34750" xr:uid="{75B443F9-AB3A-4191-A2BD-4F8CE4F1D83A}"/>
    <cellStyle name="Output 2 6 3 2 4" xfId="40230" xr:uid="{C37C6FDE-4F83-4809-9BE9-2FBE8FCB6637}"/>
    <cellStyle name="Output 2 6 3 3" xfId="26541" xr:uid="{8293477D-F75A-408E-9675-54AA08FAF475}"/>
    <cellStyle name="Output 2 6 3 4" xfId="32025" xr:uid="{04C593DF-ABE5-45FF-87A1-15C9E48C1DE9}"/>
    <cellStyle name="Output 2 6 3 5" xfId="37501" xr:uid="{05636DB7-DE69-4E0E-97BF-9438D4625C56}"/>
    <cellStyle name="Output 2 7" xfId="12426" xr:uid="{F2B91E7B-021C-4EC3-B60D-AA41EBD3A5F9}"/>
    <cellStyle name="Output 2 7 2" xfId="23725" xr:uid="{55DC8E50-448D-42D2-95F7-F7823FB68BA2}"/>
    <cellStyle name="Output 2 7 2 2" xfId="29265" xr:uid="{F6F0BC53-96B0-40D7-9D24-8C8F88AFD572}"/>
    <cellStyle name="Output 2 7 2 3" xfId="34751" xr:uid="{512E4E46-CF9B-4478-84A9-6C30AB1D8CB0}"/>
    <cellStyle name="Output 2 7 2 4" xfId="40231" xr:uid="{140C17E5-DCF4-4C97-9037-36F2F7249769}"/>
    <cellStyle name="Output 2 7 3" xfId="26542" xr:uid="{F0E93302-06E0-4262-9A3B-F8E69911CCCD}"/>
    <cellStyle name="Output 2 7 4" xfId="32026" xr:uid="{A602055F-3DAB-409B-A46E-8711233243D3}"/>
    <cellStyle name="Output 2 7 5" xfId="37502" xr:uid="{0CF35F7B-7394-46A7-8C64-860629135629}"/>
    <cellStyle name="Output 2 8" xfId="17678" xr:uid="{7DF718B6-33D3-4EAB-91F0-FE76A830A33D}"/>
    <cellStyle name="Output 2 8 2" xfId="24952" xr:uid="{E1D84C49-F1CA-470D-B5D2-A78D5B552AEB}"/>
    <cellStyle name="Output 2 8 2 2" xfId="30494" xr:uid="{41141AA3-7846-422C-B88D-B21A7DFCCE4B}"/>
    <cellStyle name="Output 2 8 2 3" xfId="35980" xr:uid="{C98CA070-4B4F-4BE1-A2AF-B61BCB0FB3F5}"/>
    <cellStyle name="Output 2 8 2 4" xfId="41460" xr:uid="{C90C0674-8D13-4859-AA14-DF616B25EA61}"/>
    <cellStyle name="Output 2 8 3" xfId="27771" xr:uid="{227DE6CE-4267-4D68-A2AA-9A4FEF6B5A9A}"/>
    <cellStyle name="Output 2 8 4" xfId="33255" xr:uid="{D2EE854F-2B01-4DA1-8C02-98F625EE0D6E}"/>
    <cellStyle name="Output 2 8 5" xfId="38731" xr:uid="{D73CA6E2-35E4-4E18-AE1C-57206473CA0F}"/>
    <cellStyle name="Output 2 9" xfId="14619" xr:uid="{9C3288F2-69A5-44E6-8F72-2EB13E57BD88}"/>
    <cellStyle name="Output 3" xfId="9292" xr:uid="{1DBABED6-8F54-4EB9-B409-5A8457CD2AE3}"/>
    <cellStyle name="Output 3 2" xfId="9293" xr:uid="{6838B921-AECB-45B1-A01C-EAC3B05047CC}"/>
    <cellStyle name="Output 3 2 2" xfId="9294" xr:uid="{10AC451E-79D8-4E8A-A526-A070233FEBC1}"/>
    <cellStyle name="Output 3 2 2 2" xfId="17686" xr:uid="{2C35C9D7-A516-4C8C-94CD-77DB6B7BA2D9}"/>
    <cellStyle name="Output 3 2 2 2 2" xfId="24960" xr:uid="{83B816D7-E076-4EBE-9AA0-988AF4B59EFC}"/>
    <cellStyle name="Output 3 2 2 2 2 2" xfId="30502" xr:uid="{4898B7E0-FC8D-4332-9A18-8AF497489B2A}"/>
    <cellStyle name="Output 3 2 2 2 2 3" xfId="35988" xr:uid="{92EFB586-BC31-40C0-B679-30793EB77220}"/>
    <cellStyle name="Output 3 2 2 2 2 4" xfId="41468" xr:uid="{FCA2B348-38AB-4B21-AD7E-BFCB8933D961}"/>
    <cellStyle name="Output 3 2 2 2 3" xfId="27779" xr:uid="{6491BC77-079B-4144-882E-DBA27C397670}"/>
    <cellStyle name="Output 3 2 2 2 4" xfId="33263" xr:uid="{7C23BEF6-11F2-47D4-B28B-2D4172A59763}"/>
    <cellStyle name="Output 3 2 2 2 5" xfId="38739" xr:uid="{23F1A99E-BC28-46B6-AF5D-019192D3A065}"/>
    <cellStyle name="Output 3 2 2 3" xfId="14626" xr:uid="{5EF9B044-F027-4B47-8A6C-09709E0AA230}"/>
    <cellStyle name="Output 3 2 2 4" xfId="19850" xr:uid="{BDBFCB0E-437D-4662-8F29-0A4E3CC06EE0}"/>
    <cellStyle name="Output 3 2 2 5" xfId="22084" xr:uid="{61757248-3EF4-47D7-BCF5-3828B7B156D7}"/>
    <cellStyle name="Output 3 2 2 6" xfId="12429" xr:uid="{12BF119E-166F-45E6-999B-0C39D24C65CB}"/>
    <cellStyle name="Output 3 2 2 6 2" xfId="23728" xr:uid="{09495C47-0B4F-4BBB-B317-560DA38615C6}"/>
    <cellStyle name="Output 3 2 2 6 2 2" xfId="29268" xr:uid="{7046A7DC-6381-4E26-A8B5-59F7A4B63752}"/>
    <cellStyle name="Output 3 2 2 6 2 3" xfId="34754" xr:uid="{3798729C-019F-4722-9678-45D895AAF43F}"/>
    <cellStyle name="Output 3 2 2 6 2 4" xfId="40234" xr:uid="{38958059-322E-4F6C-9838-5C25515097EC}"/>
    <cellStyle name="Output 3 2 2 6 3" xfId="26545" xr:uid="{DE0B9AF2-5585-4EF7-B7EB-55531A1DE142}"/>
    <cellStyle name="Output 3 2 2 6 4" xfId="32029" xr:uid="{DBDEE1A7-A200-4EDD-867A-D55299774BBA}"/>
    <cellStyle name="Output 3 2 2 6 5" xfId="37505" xr:uid="{E6F877FF-81D4-4BC0-BDB0-1A6B24A0449A}"/>
    <cellStyle name="Output 3 2 3" xfId="17685" xr:uid="{C2CA65CA-C6D0-4B36-9A86-7A45A5944A3D}"/>
    <cellStyle name="Output 3 2 3 2" xfId="24959" xr:uid="{51102CAD-CF16-4609-92C4-B448EDD46B79}"/>
    <cellStyle name="Output 3 2 3 2 2" xfId="30501" xr:uid="{315FF729-D99A-4A1D-8808-BA38BC34BB2C}"/>
    <cellStyle name="Output 3 2 3 2 3" xfId="35987" xr:uid="{EDDAA89E-0143-488D-815B-404D24B23A00}"/>
    <cellStyle name="Output 3 2 3 2 4" xfId="41467" xr:uid="{99C72F0C-2266-4443-8AD5-4B2F7B1482A4}"/>
    <cellStyle name="Output 3 2 3 3" xfId="27778" xr:uid="{CF6B6926-15A3-49E7-9FB0-65D6185FF96F}"/>
    <cellStyle name="Output 3 2 3 4" xfId="33262" xr:uid="{3CF97A83-C148-4119-801D-BE4E1393C31A}"/>
    <cellStyle name="Output 3 2 3 5" xfId="38738" xr:uid="{88C63AD5-D346-4D03-B7F0-624B2DB49313}"/>
    <cellStyle name="Output 3 2 4" xfId="14625" xr:uid="{F3A8556A-3A95-4092-881C-FD72991D8077}"/>
    <cellStyle name="Output 3 2 5" xfId="19849" xr:uid="{1C768DAE-86C7-4187-A8B0-06BEB67B86B3}"/>
    <cellStyle name="Output 3 2 6" xfId="22083" xr:uid="{7423209E-8093-4EA7-9D79-9201DF9171CE}"/>
    <cellStyle name="Output 3 2 7" xfId="12428" xr:uid="{857382B6-EBAC-414B-85BD-780063464773}"/>
    <cellStyle name="Output 3 2 7 2" xfId="23727" xr:uid="{E8ADE25E-BF97-4DE1-B24C-467AE19C2B7E}"/>
    <cellStyle name="Output 3 2 7 2 2" xfId="29267" xr:uid="{A76BBC83-CE12-4935-8E00-531E3CBB6733}"/>
    <cellStyle name="Output 3 2 7 2 3" xfId="34753" xr:uid="{31D762EA-7BC3-42C3-AFED-0B11403BB76B}"/>
    <cellStyle name="Output 3 2 7 2 4" xfId="40233" xr:uid="{92B70038-0644-4709-A36F-DB18FD07433C}"/>
    <cellStyle name="Output 3 2 7 3" xfId="26544" xr:uid="{5CFA1732-D734-4F95-80D7-9BC08A174C6A}"/>
    <cellStyle name="Output 3 2 7 4" xfId="32028" xr:uid="{4EE603A3-4262-4574-A2D3-6C217B982778}"/>
    <cellStyle name="Output 3 2 7 5" xfId="37504" xr:uid="{5D8001DF-FC76-47FE-89CB-0AF589A358F8}"/>
    <cellStyle name="Output 3 3" xfId="9295" xr:uid="{54F821A6-DE97-4D3A-9159-E47C9B5410F6}"/>
    <cellStyle name="Output 3 3 2" xfId="9296" xr:uid="{F1D719C9-AFBD-49E1-A8A3-4EA2762FCCC2}"/>
    <cellStyle name="Output 3 3 2 2" xfId="17688" xr:uid="{DC5003FD-B892-44E7-BF21-E52F120767BE}"/>
    <cellStyle name="Output 3 3 2 2 2" xfId="24962" xr:uid="{D6B31F36-7565-4EB9-9C3F-C908260DC76F}"/>
    <cellStyle name="Output 3 3 2 2 2 2" xfId="30504" xr:uid="{962F565E-3F94-4E45-A231-370625FF2835}"/>
    <cellStyle name="Output 3 3 2 2 2 3" xfId="35990" xr:uid="{C1FD640D-A154-4261-900E-66812D466205}"/>
    <cellStyle name="Output 3 3 2 2 2 4" xfId="41470" xr:uid="{520C366E-FAEA-4C29-8EAE-D00576D91CC6}"/>
    <cellStyle name="Output 3 3 2 2 3" xfId="27781" xr:uid="{F10FE98A-B8D3-46D8-B645-E5C2A5404D0A}"/>
    <cellStyle name="Output 3 3 2 2 4" xfId="33265" xr:uid="{3121D930-1B6F-4705-AE71-E931A884395C}"/>
    <cellStyle name="Output 3 3 2 2 5" xfId="38741" xr:uid="{F845A42B-D0C9-48DD-9452-0691528D46FC}"/>
    <cellStyle name="Output 3 3 2 3" xfId="14628" xr:uid="{53E54E0C-9AE8-4D68-B3F5-FC67603D8644}"/>
    <cellStyle name="Output 3 3 2 4" xfId="19852" xr:uid="{945ADB9B-8ED6-47A2-8AEF-FF8E1A8AA85C}"/>
    <cellStyle name="Output 3 3 2 5" xfId="22086" xr:uid="{6B03C457-678F-4977-A38F-06700201D24D}"/>
    <cellStyle name="Output 3 3 2 6" xfId="12431" xr:uid="{E465ACD1-89F5-463E-9A55-71485CF13BE8}"/>
    <cellStyle name="Output 3 3 2 6 2" xfId="23730" xr:uid="{7AEA8BFB-1A59-41CB-B61A-8CE4FB2D5E03}"/>
    <cellStyle name="Output 3 3 2 6 2 2" xfId="29270" xr:uid="{5C55C054-AAEB-4FE9-BD16-3D60ADFAA364}"/>
    <cellStyle name="Output 3 3 2 6 2 3" xfId="34756" xr:uid="{ED83E8BF-9369-4A99-BC2A-58E7AE88515C}"/>
    <cellStyle name="Output 3 3 2 6 2 4" xfId="40236" xr:uid="{F9212AA4-20AD-4704-8F54-C032964CD402}"/>
    <cellStyle name="Output 3 3 2 6 3" xfId="26547" xr:uid="{446F6513-A0C7-4BAF-BA8D-B490FFC4E4AA}"/>
    <cellStyle name="Output 3 3 2 6 4" xfId="32031" xr:uid="{AC32F7D7-DCA5-402A-B135-DB4163310241}"/>
    <cellStyle name="Output 3 3 2 6 5" xfId="37507" xr:uid="{76FEC275-AA07-451B-AEF0-4C62DAAA2F35}"/>
    <cellStyle name="Output 3 3 3" xfId="17687" xr:uid="{429A438D-3612-4B92-B340-2762A2009F80}"/>
    <cellStyle name="Output 3 3 3 2" xfId="24961" xr:uid="{BB8835C7-848E-4D72-8337-F64782B208A4}"/>
    <cellStyle name="Output 3 3 3 2 2" xfId="30503" xr:uid="{D7049BF1-46BE-440C-AB74-4F2AA1A22E1F}"/>
    <cellStyle name="Output 3 3 3 2 3" xfId="35989" xr:uid="{360900E5-E5D4-42CC-B9EA-47F9E896DE4A}"/>
    <cellStyle name="Output 3 3 3 2 4" xfId="41469" xr:uid="{DFFA936D-4846-4E23-8110-AA1386DAAF6D}"/>
    <cellStyle name="Output 3 3 3 3" xfId="27780" xr:uid="{6B71071B-2F1C-461F-9ECE-980DAFC7B53B}"/>
    <cellStyle name="Output 3 3 3 4" xfId="33264" xr:uid="{3414C2AB-1C88-4AE4-9078-E986499C9C5C}"/>
    <cellStyle name="Output 3 3 3 5" xfId="38740" xr:uid="{CDCC6908-25D4-4FDC-AF0E-F23DCFB01CE4}"/>
    <cellStyle name="Output 3 3 4" xfId="14627" xr:uid="{F24101EA-8180-4EBB-A179-F1D8D421526A}"/>
    <cellStyle name="Output 3 3 5" xfId="19851" xr:uid="{8109BC67-4095-4893-B2F0-351069FFB015}"/>
    <cellStyle name="Output 3 3 6" xfId="22085" xr:uid="{8CB60EF1-C637-4236-A417-69B8242BD0BA}"/>
    <cellStyle name="Output 3 3 7" xfId="12430" xr:uid="{C1B29A8B-6C7E-47A2-8642-D35FD6E45F93}"/>
    <cellStyle name="Output 3 3 7 2" xfId="23729" xr:uid="{38C25941-646F-4403-8AAE-3DA36EA71958}"/>
    <cellStyle name="Output 3 3 7 2 2" xfId="29269" xr:uid="{E0AE18EA-6055-4BD9-88B8-F4E99E7DD24A}"/>
    <cellStyle name="Output 3 3 7 2 3" xfId="34755" xr:uid="{EFA80B40-6D7F-443B-A726-30591AD81400}"/>
    <cellStyle name="Output 3 3 7 2 4" xfId="40235" xr:uid="{C8094E2F-8B86-4120-BF4D-4078B003C6A1}"/>
    <cellStyle name="Output 3 3 7 3" xfId="26546" xr:uid="{DC3D59C4-3622-4F2E-B9EF-EBEF63D470A8}"/>
    <cellStyle name="Output 3 3 7 4" xfId="32030" xr:uid="{B67D722F-A0A8-4318-808C-EE3DACD453F2}"/>
    <cellStyle name="Output 3 3 7 5" xfId="37506" xr:uid="{8EF7BA6B-B39C-405B-877C-D7B2B1B564F5}"/>
    <cellStyle name="Output 3 4" xfId="9297" xr:uid="{E4AD4F06-F1E4-4BD0-A6E8-4E0EE0B5B57E}"/>
    <cellStyle name="Output 3 4 2" xfId="17689" xr:uid="{8A1FC560-1756-4AD7-A8BE-FED397C26875}"/>
    <cellStyle name="Output 3 4 2 2" xfId="24963" xr:uid="{36F72F13-4609-40DA-9B1A-A967D4CE4B1D}"/>
    <cellStyle name="Output 3 4 2 2 2" xfId="30505" xr:uid="{8F6C49C2-6DD4-4BC7-B694-7BF3676FEB7E}"/>
    <cellStyle name="Output 3 4 2 2 3" xfId="35991" xr:uid="{F6981C65-6C59-4FB6-A048-D282EED315CA}"/>
    <cellStyle name="Output 3 4 2 2 4" xfId="41471" xr:uid="{8F621500-19E6-4847-9894-260DBAA95873}"/>
    <cellStyle name="Output 3 4 2 3" xfId="27782" xr:uid="{276CACFD-7D5B-49B0-9A94-7B89F22D2D14}"/>
    <cellStyle name="Output 3 4 2 4" xfId="33266" xr:uid="{B7F04CFB-229E-459C-B243-2434C38B06BA}"/>
    <cellStyle name="Output 3 4 2 5" xfId="38742" xr:uid="{A45F9976-816A-4FC2-BC13-DB64349F79EE}"/>
    <cellStyle name="Output 3 4 3" xfId="14629" xr:uid="{A4DA7CAB-3C02-4298-BA82-AB41236263CD}"/>
    <cellStyle name="Output 3 4 4" xfId="19853" xr:uid="{84DC6E9D-41E8-404B-8D4B-D670B885E120}"/>
    <cellStyle name="Output 3 4 5" xfId="22087" xr:uid="{58BDBBD3-9ADE-4F9C-B94E-D19D7E7C70F8}"/>
    <cellStyle name="Output 3 4 6" xfId="12432" xr:uid="{AE8B6643-E0D4-4F26-825E-6AB9E010DBD4}"/>
    <cellStyle name="Output 3 4 6 2" xfId="23731" xr:uid="{652B7D24-24B5-4B0D-AF8D-2AF66619B59F}"/>
    <cellStyle name="Output 3 4 6 2 2" xfId="29271" xr:uid="{82C61C4D-1D43-4A89-8098-558CB96C0201}"/>
    <cellStyle name="Output 3 4 6 2 3" xfId="34757" xr:uid="{B1E50463-9B52-4E1A-A1B2-AF09B0F3EDB8}"/>
    <cellStyle name="Output 3 4 6 2 4" xfId="40237" xr:uid="{A8714968-9652-4BDC-B76C-728B7E6DC1AF}"/>
    <cellStyle name="Output 3 4 6 3" xfId="26548" xr:uid="{B7526B69-9EFC-4396-B90C-986FFF7D1128}"/>
    <cellStyle name="Output 3 4 6 4" xfId="32032" xr:uid="{0EB20BB1-A291-42A4-A54E-2BDF99670F39}"/>
    <cellStyle name="Output 3 4 6 5" xfId="37508" xr:uid="{F8305427-D3CA-4584-A2D1-F4918221972F}"/>
    <cellStyle name="Output 3 5" xfId="17684" xr:uid="{19EBEEF8-7CE0-42AB-9E16-B90E854843D7}"/>
    <cellStyle name="Output 3 5 2" xfId="24958" xr:uid="{1286E4AE-F7C0-419A-B7FD-9E9CED0C87B1}"/>
    <cellStyle name="Output 3 5 2 2" xfId="30500" xr:uid="{C6CCF791-31FB-4A1F-A06F-ACEE71C8A4E1}"/>
    <cellStyle name="Output 3 5 2 3" xfId="35986" xr:uid="{8764E411-60E6-45CF-85AF-151C6036CE08}"/>
    <cellStyle name="Output 3 5 2 4" xfId="41466" xr:uid="{A4B4E65D-5113-407E-8CCB-8CAD0B67FA53}"/>
    <cellStyle name="Output 3 5 3" xfId="27777" xr:uid="{7EB9B204-0C17-473D-A3F0-692AC941FDFA}"/>
    <cellStyle name="Output 3 5 4" xfId="33261" xr:uid="{A78C86DB-46CA-41E4-8B34-1B38E78CE944}"/>
    <cellStyle name="Output 3 5 5" xfId="38737" xr:uid="{2D687BB3-DB70-4CFB-9088-0F12A7EC3B66}"/>
    <cellStyle name="Output 3 6" xfId="14624" xr:uid="{28EBEE88-0F5E-402B-84A6-F4A5BB3B6588}"/>
    <cellStyle name="Output 3 7" xfId="19848" xr:uid="{443BADCA-FA99-4886-BB58-033B6262A5A2}"/>
    <cellStyle name="Output 3 8" xfId="22082" xr:uid="{A0747D0D-68EA-4F69-B6C9-DA8087B8978D}"/>
    <cellStyle name="Output 3 9" xfId="12427" xr:uid="{67BE266D-AA4B-40A8-A445-D7ECE5642EA6}"/>
    <cellStyle name="Output 3 9 2" xfId="23726" xr:uid="{04621363-6565-439D-B895-56A86AE91BF2}"/>
    <cellStyle name="Output 3 9 2 2" xfId="29266" xr:uid="{7FE18864-931E-40E3-B62D-BEBD4156BA0D}"/>
    <cellStyle name="Output 3 9 2 3" xfId="34752" xr:uid="{3D808600-3163-4CFB-9385-9D3DD44D93D7}"/>
    <cellStyle name="Output 3 9 2 4" xfId="40232" xr:uid="{80E8EFD5-4AFA-431B-B30D-09A89D05C90C}"/>
    <cellStyle name="Output 3 9 3" xfId="26543" xr:uid="{D20F125B-F585-462A-ACC3-0C94EDDEEF12}"/>
    <cellStyle name="Output 3 9 4" xfId="32027" xr:uid="{1205007E-AEAF-42F5-B6A0-A80D71869A3A}"/>
    <cellStyle name="Output 3 9 5" xfId="37503" xr:uid="{6D1AE31A-CF58-4E13-8ADE-1267C861924E}"/>
    <cellStyle name="Output 4" xfId="9298" xr:uid="{2610FB7D-F629-41AA-82BA-AE94063CE2CE}"/>
    <cellStyle name="Output 4 2" xfId="9299" xr:uid="{2ABA5D33-B01E-4D45-992F-377CE3B849F9}"/>
    <cellStyle name="Output 4 2 2" xfId="17691" xr:uid="{F198AEE3-5FC5-419B-B5A8-FA3B4F254E40}"/>
    <cellStyle name="Output 4 2 2 2" xfId="24965" xr:uid="{48901FB0-8FB1-467E-9EE5-33DB15CBD741}"/>
    <cellStyle name="Output 4 2 2 2 2" xfId="30507" xr:uid="{6488401F-7EC5-4007-A1F2-F373C5B0CF91}"/>
    <cellStyle name="Output 4 2 2 2 3" xfId="35993" xr:uid="{EBB0BA49-1E31-4B45-B123-02EA30DB0941}"/>
    <cellStyle name="Output 4 2 2 2 4" xfId="41473" xr:uid="{DF075CC9-0A0A-4DB5-B264-624500BDE1C2}"/>
    <cellStyle name="Output 4 2 2 3" xfId="27784" xr:uid="{7844A182-0B5B-42B7-A202-DDFB11E7D9FA}"/>
    <cellStyle name="Output 4 2 2 4" xfId="33268" xr:uid="{DD57CC39-931F-454B-A6BC-16862075EE91}"/>
    <cellStyle name="Output 4 2 2 5" xfId="38744" xr:uid="{ABC7D083-6AC8-42F0-9974-B8A26A39B691}"/>
    <cellStyle name="Output 4 2 3" xfId="14631" xr:uid="{3349BB76-93F5-4EC8-B411-7FC4056B309F}"/>
    <cellStyle name="Output 4 2 4" xfId="19855" xr:uid="{8F84775D-974D-455C-A353-B16BFE8A3D7A}"/>
    <cellStyle name="Output 4 2 5" xfId="22089" xr:uid="{41BE2B11-C391-4E32-8EDD-98C70D3EC01B}"/>
    <cellStyle name="Output 4 2 6" xfId="12434" xr:uid="{7BBEA3B5-ED1C-47DA-90D4-940956000926}"/>
    <cellStyle name="Output 4 2 6 2" xfId="23733" xr:uid="{286BD72F-EBF1-4FBB-87AA-2305D0CA7397}"/>
    <cellStyle name="Output 4 2 6 2 2" xfId="29273" xr:uid="{D31908D0-8504-4D6C-B1E6-DD5612D00EC2}"/>
    <cellStyle name="Output 4 2 6 2 3" xfId="34759" xr:uid="{6876AD84-C3C8-46A8-8506-71CE8820B4F5}"/>
    <cellStyle name="Output 4 2 6 2 4" xfId="40239" xr:uid="{51B113DE-4D99-4F71-9872-5BD01AE0F638}"/>
    <cellStyle name="Output 4 2 6 3" xfId="26550" xr:uid="{4F33695B-6E55-4AF6-BECA-022E6F8480C8}"/>
    <cellStyle name="Output 4 2 6 4" xfId="32034" xr:uid="{FBB99528-55F4-4552-A420-018FE13F07EB}"/>
    <cellStyle name="Output 4 2 6 5" xfId="37510" xr:uid="{497E6C0F-D557-4B73-A675-196424E9140E}"/>
    <cellStyle name="Output 4 3" xfId="17690" xr:uid="{85B9901C-0657-49A5-B90A-75524C82D02F}"/>
    <cellStyle name="Output 4 3 2" xfId="24964" xr:uid="{3F3287D5-955D-4134-976C-D0C0789E20FD}"/>
    <cellStyle name="Output 4 3 2 2" xfId="30506" xr:uid="{6EAB1864-D44B-4385-BB8F-BFDEFFC5F25C}"/>
    <cellStyle name="Output 4 3 2 3" xfId="35992" xr:uid="{242593CB-9FAB-4CB5-BE33-770345CD4F19}"/>
    <cellStyle name="Output 4 3 2 4" xfId="41472" xr:uid="{15E1ADE5-4980-4F27-A30F-FC1A19449379}"/>
    <cellStyle name="Output 4 3 3" xfId="27783" xr:uid="{E7E1CF0A-EA4A-4DED-B2AC-038F023F89ED}"/>
    <cellStyle name="Output 4 3 4" xfId="33267" xr:uid="{DE29696D-04C8-44C1-88DF-CDDA69D9F057}"/>
    <cellStyle name="Output 4 3 5" xfId="38743" xr:uid="{0712B747-2EB3-46F3-82A9-E2F1BE132589}"/>
    <cellStyle name="Output 4 4" xfId="14630" xr:uid="{CC0412CF-70AF-40D3-88B3-3B1469523066}"/>
    <cellStyle name="Output 4 5" xfId="19854" xr:uid="{3EE0E958-A271-4198-83BA-F7E904CD80BA}"/>
    <cellStyle name="Output 4 6" xfId="22088" xr:uid="{0831FF4E-A7B3-40CD-9382-EBFD0F8F6BE2}"/>
    <cellStyle name="Output 4 7" xfId="12433" xr:uid="{9B1171B7-384F-4077-9305-3131E7F5570F}"/>
    <cellStyle name="Output 4 7 2" xfId="23732" xr:uid="{AC9894BF-8DA6-4500-A66B-F2C4DFD64AFE}"/>
    <cellStyle name="Output 4 7 2 2" xfId="29272" xr:uid="{A9C5B851-DD08-4B74-822B-9BAA85238E8C}"/>
    <cellStyle name="Output 4 7 2 3" xfId="34758" xr:uid="{FC268DB8-8955-4F22-A203-8A8AF2958628}"/>
    <cellStyle name="Output 4 7 2 4" xfId="40238" xr:uid="{EB671062-17BE-47D5-80D2-9C456508A1E8}"/>
    <cellStyle name="Output 4 7 3" xfId="26549" xr:uid="{93E1712E-3E6B-477D-A9C9-0F3C8D484581}"/>
    <cellStyle name="Output 4 7 4" xfId="32033" xr:uid="{08288CB1-6F1F-4797-AF38-0A6F769170BD}"/>
    <cellStyle name="Output 4 7 5" xfId="37509" xr:uid="{F5C67D23-54E1-4CBD-9FC9-ECCE972CFBD3}"/>
    <cellStyle name="Output 5" xfId="9300" xr:uid="{D74D86DE-5764-4A11-8357-C29DAB2B87FA}"/>
    <cellStyle name="Output 5 2" xfId="9301" xr:uid="{46242900-A8D6-4F50-B5B1-491A28680B0C}"/>
    <cellStyle name="Output 5 2 2" xfId="17693" xr:uid="{C7564D32-8831-4F12-B713-754166E3EF3E}"/>
    <cellStyle name="Output 5 2 2 2" xfId="24967" xr:uid="{AEAAC218-530B-4E3B-8390-0BFEFFEE9FFA}"/>
    <cellStyle name="Output 5 2 2 2 2" xfId="30509" xr:uid="{BE48F71A-FD77-43F8-B69B-BCD4407D0E31}"/>
    <cellStyle name="Output 5 2 2 2 3" xfId="35995" xr:uid="{3E640A86-12D6-487D-8D44-2FB2237A7408}"/>
    <cellStyle name="Output 5 2 2 2 4" xfId="41475" xr:uid="{FC45C364-276C-4466-A7FF-9970382B2D28}"/>
    <cellStyle name="Output 5 2 2 3" xfId="27786" xr:uid="{4532A703-A538-492D-96CA-DDB060962E45}"/>
    <cellStyle name="Output 5 2 2 4" xfId="33270" xr:uid="{E9DB751F-FF56-4255-BB7D-0B32497BE6F5}"/>
    <cellStyle name="Output 5 2 2 5" xfId="38746" xr:uid="{761F3ECF-0BBB-4058-9F05-642442E3FB07}"/>
    <cellStyle name="Output 5 2 3" xfId="14633" xr:uid="{083E8ED2-60CA-466C-B5AC-E1AB9AB0EB6E}"/>
    <cellStyle name="Output 5 2 4" xfId="19857" xr:uid="{043BDD05-8C69-41AC-BA54-FB57C34D2405}"/>
    <cellStyle name="Output 5 2 5" xfId="22091" xr:uid="{419268FE-3ED2-4015-9532-02B5F7ACB944}"/>
    <cellStyle name="Output 5 2 6" xfId="12436" xr:uid="{8072A407-ECCD-4A7B-9063-2A8CB940F058}"/>
    <cellStyle name="Output 5 2 6 2" xfId="23735" xr:uid="{FB4A8DB1-AC20-467A-8A43-23B2882EBC72}"/>
    <cellStyle name="Output 5 2 6 2 2" xfId="29275" xr:uid="{6DCA5049-8FFE-4F24-82A6-8DAF9804FAA8}"/>
    <cellStyle name="Output 5 2 6 2 3" xfId="34761" xr:uid="{B7EEB9AE-E7BB-49D4-868E-FAE04F6B8325}"/>
    <cellStyle name="Output 5 2 6 2 4" xfId="40241" xr:uid="{B3CF06FD-B5B7-4625-BCAB-EB6DE81563EF}"/>
    <cellStyle name="Output 5 2 6 3" xfId="26552" xr:uid="{F579F4F6-40B8-452B-B507-F0AF9C246EC4}"/>
    <cellStyle name="Output 5 2 6 4" xfId="32036" xr:uid="{DFF7B3B1-9E35-4E06-95D3-8A5E0656DB24}"/>
    <cellStyle name="Output 5 2 6 5" xfId="37512" xr:uid="{62996BFB-0A55-4CD4-9223-067A48CF7E97}"/>
    <cellStyle name="Output 5 3" xfId="17692" xr:uid="{E479FB56-C827-49BD-8B1B-F8BAE095618D}"/>
    <cellStyle name="Output 5 3 2" xfId="24966" xr:uid="{93DF9528-E0EF-4495-A4FC-6DAD6380016F}"/>
    <cellStyle name="Output 5 3 2 2" xfId="30508" xr:uid="{D33A880F-4D59-4092-A38A-894368046E37}"/>
    <cellStyle name="Output 5 3 2 3" xfId="35994" xr:uid="{076374CC-D7F6-4156-A0B0-903E01750083}"/>
    <cellStyle name="Output 5 3 2 4" xfId="41474" xr:uid="{2700D00C-BE38-472A-BB3E-079F99A4C22A}"/>
    <cellStyle name="Output 5 3 3" xfId="27785" xr:uid="{2E061F23-1A43-4F84-9633-3FE2C97040A2}"/>
    <cellStyle name="Output 5 3 4" xfId="33269" xr:uid="{B506ACAE-C8D4-4E11-BA37-7E8DAC0B111A}"/>
    <cellStyle name="Output 5 3 5" xfId="38745" xr:uid="{E4C408E1-4111-4F44-AC81-4E50B04BC5E8}"/>
    <cellStyle name="Output 5 4" xfId="14632" xr:uid="{542E02D1-3881-4C88-B839-4126A7F03520}"/>
    <cellStyle name="Output 5 5" xfId="19856" xr:uid="{7404E994-99A6-49F7-8EEB-2049537737D1}"/>
    <cellStyle name="Output 5 6" xfId="22090" xr:uid="{1D317AE9-A3BE-4AD5-8627-7FDFAF5A2097}"/>
    <cellStyle name="Output 5 7" xfId="12435" xr:uid="{81B6547B-1FF7-453D-851B-2D694A5D1177}"/>
    <cellStyle name="Output 5 7 2" xfId="23734" xr:uid="{F0DFEAF7-B0AC-4BDD-8CE9-760DA08F430B}"/>
    <cellStyle name="Output 5 7 2 2" xfId="29274" xr:uid="{37C8BF88-E0EB-447A-A631-6526A961525B}"/>
    <cellStyle name="Output 5 7 2 3" xfId="34760" xr:uid="{AF5CA863-10AB-4BDE-B520-3427F859D774}"/>
    <cellStyle name="Output 5 7 2 4" xfId="40240" xr:uid="{73AE0212-5A82-43D8-B750-C1B4D72C04EB}"/>
    <cellStyle name="Output 5 7 3" xfId="26551" xr:uid="{2486D163-FFEA-4296-98AD-C5B1984E579A}"/>
    <cellStyle name="Output 5 7 4" xfId="32035" xr:uid="{FFA8C623-82FE-4AA1-9A67-DDFD231E047C}"/>
    <cellStyle name="Output 5 7 5" xfId="37511" xr:uid="{1D5B309B-A5D7-4C03-A788-103BD415157D}"/>
    <cellStyle name="Output 6" xfId="9302" xr:uid="{381D3082-6BF9-4837-86E3-B0AAAF4D86DA}"/>
    <cellStyle name="Output 6 2" xfId="17694" xr:uid="{246A4C0D-FD88-4670-90C3-E832B8C8C81B}"/>
    <cellStyle name="Output 6 2 2" xfId="24968" xr:uid="{EDF2AE75-1226-4451-815B-86387979CA21}"/>
    <cellStyle name="Output 6 2 2 2" xfId="30510" xr:uid="{AAA92A9B-C653-4985-9339-F143B0B0C44A}"/>
    <cellStyle name="Output 6 2 2 3" xfId="35996" xr:uid="{A638911E-FF12-4DE7-9611-127842FFE9DD}"/>
    <cellStyle name="Output 6 2 2 4" xfId="41476" xr:uid="{9F3258A9-61C5-4F33-8A64-15D67811AC7E}"/>
    <cellStyle name="Output 6 2 3" xfId="27787" xr:uid="{EAEAB0AB-6678-4DFF-8A93-154B71C0DB9E}"/>
    <cellStyle name="Output 6 2 4" xfId="33271" xr:uid="{75D31BDC-6D62-4585-A41E-930CD95979B1}"/>
    <cellStyle name="Output 6 2 5" xfId="38747" xr:uid="{BCD4D4F0-D60B-4037-9687-6B5E266773F5}"/>
    <cellStyle name="Output 6 3" xfId="14634" xr:uid="{1842DA8F-41B6-45FD-9444-08FD3DC3F511}"/>
    <cellStyle name="Output 6 4" xfId="19858" xr:uid="{3296DBD6-2554-40BD-8D89-49E530FE4945}"/>
    <cellStyle name="Output 6 5" xfId="22092" xr:uid="{A9105AC7-668E-495C-94DF-BD3BAD28B9B9}"/>
    <cellStyle name="Output 6 6" xfId="12437" xr:uid="{6092A27F-98BA-47A4-90F0-6A41BCC8D477}"/>
    <cellStyle name="Output 6 6 2" xfId="23736" xr:uid="{DD63D9FE-6A30-4B4D-AB05-85055D35865C}"/>
    <cellStyle name="Output 6 6 2 2" xfId="29276" xr:uid="{9E0D9FE6-948F-4325-9776-820C67D393BE}"/>
    <cellStyle name="Output 6 6 2 3" xfId="34762" xr:uid="{FC614BAC-6C3B-4723-B274-F3FBE91D5D44}"/>
    <cellStyle name="Output 6 6 2 4" xfId="40242" xr:uid="{FB7FC90F-390F-4571-BC03-7FD7F3199F08}"/>
    <cellStyle name="Output 6 6 3" xfId="26553" xr:uid="{2F1DC958-2973-496C-9891-C526A2AAB111}"/>
    <cellStyle name="Output 6 6 4" xfId="32037" xr:uid="{62D3018E-1F82-4A5A-B5D3-13170C1B8610}"/>
    <cellStyle name="Output 6 6 5" xfId="37513" xr:uid="{09D4EF35-0C18-43BE-BADE-9B372B229B6E}"/>
    <cellStyle name="Output 7" xfId="9303" xr:uid="{92260346-9EF0-487B-A154-18A37EA562BC}"/>
    <cellStyle name="Output 7 2" xfId="17695" xr:uid="{83FBFCDD-5904-45C4-97ED-0048A925B353}"/>
    <cellStyle name="Output 7 2 2" xfId="24969" xr:uid="{526A06DE-B895-4730-AE4F-A2FA104BADE2}"/>
    <cellStyle name="Output 7 2 2 2" xfId="30511" xr:uid="{ED1FBE2E-070D-4904-9DBE-B8DF21674BBD}"/>
    <cellStyle name="Output 7 2 2 3" xfId="35997" xr:uid="{2DC1E748-003E-42AA-B73A-482697171997}"/>
    <cellStyle name="Output 7 2 2 4" xfId="41477" xr:uid="{5DB42296-FF68-4689-8F6A-5829797FA5DA}"/>
    <cellStyle name="Output 7 2 3" xfId="27788" xr:uid="{7AFAE26B-976C-418D-A5B2-156536A4C540}"/>
    <cellStyle name="Output 7 2 4" xfId="33272" xr:uid="{842280EB-8F27-49F2-AFA4-CAAB96039D8C}"/>
    <cellStyle name="Output 7 2 5" xfId="38748" xr:uid="{BE2ADB0C-8712-45F0-A052-FDEE325A3745}"/>
    <cellStyle name="Output 7 3" xfId="14635" xr:uid="{4156F5B5-ED3A-45B4-8404-B396D07FEFE3}"/>
    <cellStyle name="Output 7 4" xfId="19859" xr:uid="{A38B9B4D-8391-4EFF-93DC-24C055CDEBBF}"/>
    <cellStyle name="Output 7 5" xfId="22093" xr:uid="{968B163B-1507-4C4C-B4AE-85BBB4AD08F9}"/>
    <cellStyle name="Output 7 6" xfId="12438" xr:uid="{8E9435B2-CFF5-4EDE-A9EA-DEC646EC6F16}"/>
    <cellStyle name="Output 7 6 2" xfId="23737" xr:uid="{0CCC01F6-EB42-43BB-9BB4-A7CF73D6D471}"/>
    <cellStyle name="Output 7 6 2 2" xfId="29277" xr:uid="{4DFB03A8-CA73-458F-B344-484873E97D72}"/>
    <cellStyle name="Output 7 6 2 3" xfId="34763" xr:uid="{2B61CD82-9E82-42D2-8698-9BDB28C42921}"/>
    <cellStyle name="Output 7 6 2 4" xfId="40243" xr:uid="{F3C8BFBB-13C8-4BEF-9043-A5A78FDCA439}"/>
    <cellStyle name="Output 7 6 3" xfId="26554" xr:uid="{3BB3B554-F4D6-4FEF-AFE7-DEEFD9030C19}"/>
    <cellStyle name="Output 7 6 4" xfId="32038" xr:uid="{84DFD5BB-D0A9-4D10-BB2B-C5E642D612C7}"/>
    <cellStyle name="Output 7 6 5" xfId="37514" xr:uid="{2024A45E-B44A-433F-8D98-7C3D048DA70D}"/>
    <cellStyle name="Output 8" xfId="9304" xr:uid="{718266FF-2EBD-4619-8371-A7B7443E3DD3}"/>
    <cellStyle name="Output 8 2" xfId="17696" xr:uid="{F8F5B212-B260-4C5E-A13B-6E2205BC114B}"/>
    <cellStyle name="Output 8 2 2" xfId="24970" xr:uid="{7B6D589C-9768-4AE8-BD21-CAAD9E972F30}"/>
    <cellStyle name="Output 8 2 2 2" xfId="30512" xr:uid="{2F63A51A-7DB8-4CCE-ACA0-70D316086439}"/>
    <cellStyle name="Output 8 2 2 3" xfId="35998" xr:uid="{90E20266-CCB2-4CEF-8EDF-70E42C247CA8}"/>
    <cellStyle name="Output 8 2 2 4" xfId="41478" xr:uid="{3AC9DAC8-5843-4D06-BFA4-AA0B6298A1D8}"/>
    <cellStyle name="Output 8 2 3" xfId="27789" xr:uid="{E63AD010-3DFD-47B8-874F-FE3A4476D545}"/>
    <cellStyle name="Output 8 2 4" xfId="33273" xr:uid="{FE57DB0F-FB44-4A21-BDB8-9E48563C307F}"/>
    <cellStyle name="Output 8 2 5" xfId="38749" xr:uid="{A0732670-7F09-42E6-AB94-D96233BAB085}"/>
    <cellStyle name="Output 8 3" xfId="15021" xr:uid="{9BA03730-24BA-464B-83B3-183CA3DFE1BA}"/>
    <cellStyle name="Output 8 4" xfId="22094" xr:uid="{6A034F37-1799-46FA-9001-77D16975267E}"/>
    <cellStyle name="Output 8 5" xfId="12439" xr:uid="{3E70A959-8B49-4A98-8818-05F321C4C66D}"/>
    <cellStyle name="Output 8 5 2" xfId="23738" xr:uid="{87B09F33-2B13-40C3-A7B0-D5E8315A8D8C}"/>
    <cellStyle name="Output 8 5 2 2" xfId="29278" xr:uid="{D629CB5E-6205-4414-8234-D4B60DF81843}"/>
    <cellStyle name="Output 8 5 2 3" xfId="34764" xr:uid="{2FE5E6D0-ADF8-4443-9CBD-C089B8F31A55}"/>
    <cellStyle name="Output 8 5 2 4" xfId="40244" xr:uid="{4F7D723F-9AD9-4F65-8BB9-4D16C4838BCD}"/>
    <cellStyle name="Output 8 5 3" xfId="26555" xr:uid="{652EF20A-79BF-4E44-8F1B-E4B785FEF930}"/>
    <cellStyle name="Output 8 5 4" xfId="32039" xr:uid="{49F0C933-5BEB-437F-B871-44336307E0DF}"/>
    <cellStyle name="Output 8 5 5" xfId="37515" xr:uid="{C83DE95C-4F49-4D1F-9D2B-E38758333824}"/>
    <cellStyle name="Output 9" xfId="9658" xr:uid="{92815204-F5B2-47B5-8D14-21219CA0DD4A}"/>
    <cellStyle name="Output 9 2" xfId="22419" xr:uid="{1C38DA7F-0B41-41EC-972E-CBE49D993B26}"/>
    <cellStyle name="Output 9 3" xfId="12440" xr:uid="{FD06D6AE-AD4F-4055-8571-E78E430F399E}"/>
    <cellStyle name="Output 9 3 2" xfId="23739" xr:uid="{142567DA-A0F4-4101-BF22-0F524BE9EA91}"/>
    <cellStyle name="Output 9 3 2 2" xfId="29279" xr:uid="{8837B36B-1A9E-46AC-858E-6478EA321CC8}"/>
    <cellStyle name="Output 9 3 2 3" xfId="34765" xr:uid="{839E4256-1F3A-48AF-8A15-CB1E1F316B65}"/>
    <cellStyle name="Output 9 3 2 4" xfId="40245" xr:uid="{C1DCD354-7C3E-437C-91A9-F05F032F2E70}"/>
    <cellStyle name="Output 9 3 3" xfId="26556" xr:uid="{96BF9F95-7D7B-4ABF-9D20-3B08FAEDCA35}"/>
    <cellStyle name="Output 9 3 4" xfId="32040" xr:uid="{5E467696-DE5F-4719-9DAF-497FC2BAD5EC}"/>
    <cellStyle name="Output 9 3 5" xfId="37516" xr:uid="{4A801F99-1EA6-4EE4-A8A8-0802242EEBAD}"/>
    <cellStyle name="Percent (0)" xfId="9305" xr:uid="{6EB00E2B-67EF-40DA-94C7-CAB7585CE9C3}"/>
    <cellStyle name="Percent (0) 10" xfId="12441" xr:uid="{04736B77-8178-4486-915E-2F09AC13D4E5}"/>
    <cellStyle name="Percent (0) 10 2" xfId="23740" xr:uid="{86AB5E2B-F1F5-4A45-B511-99181484EFB4}"/>
    <cellStyle name="Percent (0) 10 2 2" xfId="29280" xr:uid="{F66BBB74-25E8-49AB-8C0F-D3FEF05E3C08}"/>
    <cellStyle name="Percent (0) 10 2 3" xfId="34766" xr:uid="{C0014B73-42FB-4FBE-8618-7DF22D4B82E3}"/>
    <cellStyle name="Percent (0) 10 2 4" xfId="40246" xr:uid="{7662E5B1-08A2-4418-85AF-12B98289E1B8}"/>
    <cellStyle name="Percent (0) 10 3" xfId="26557" xr:uid="{BD843DB1-6F78-47BB-A4CC-B1CBA174A50D}"/>
    <cellStyle name="Percent (0) 10 4" xfId="32041" xr:uid="{F31F22FF-11DB-4FC6-A49E-99927C9807CE}"/>
    <cellStyle name="Percent (0) 10 5" xfId="37517" xr:uid="{387E2A0B-6E05-4277-8390-33882F0B35E9}"/>
    <cellStyle name="Percent (0) 2" xfId="9306" xr:uid="{A31FEE65-F263-44C3-A71A-372CBC8184C0}"/>
    <cellStyle name="Percent (0) 2 2" xfId="17698" xr:uid="{B2443D43-90B1-4455-AE30-901222D8BA9F}"/>
    <cellStyle name="Percent (0) 2 2 2" xfId="24972" xr:uid="{320390B6-2038-4357-A847-BAA47D9513EB}"/>
    <cellStyle name="Percent (0) 2 2 2 2" xfId="30514" xr:uid="{D23C8B3A-5069-4A17-80EF-A1B5E2C5DC59}"/>
    <cellStyle name="Percent (0) 2 2 2 3" xfId="36000" xr:uid="{8B80F1D7-8711-4B8E-9683-75E55898C414}"/>
    <cellStyle name="Percent (0) 2 2 2 4" xfId="41480" xr:uid="{91246B8C-232B-4CFD-A0A3-698546E7D39C}"/>
    <cellStyle name="Percent (0) 2 2 3" xfId="27791" xr:uid="{2E5BB857-0148-44B4-BA46-C92352F9090A}"/>
    <cellStyle name="Percent (0) 2 2 4" xfId="33275" xr:uid="{154642DA-1DB1-4F76-BA18-E67C46092632}"/>
    <cellStyle name="Percent (0) 2 2 5" xfId="38751" xr:uid="{43B56197-7ABD-42C5-B6DE-B63EB72CD1CB}"/>
    <cellStyle name="Percent (0) 2 3" xfId="14637" xr:uid="{0E775FEE-223F-443D-A0C2-EA05B1C401A4}"/>
    <cellStyle name="Percent (0) 2 4" xfId="19861" xr:uid="{9E5EF2CF-6980-46A6-8613-EF4ADA682B2E}"/>
    <cellStyle name="Percent (0) 2 5" xfId="22096" xr:uid="{CE2DBB32-7361-46D5-B371-75697DE1E4CC}"/>
    <cellStyle name="Percent (0) 2 6" xfId="12442" xr:uid="{FB3B4A9C-D94B-4F42-A865-E6CE186CE550}"/>
    <cellStyle name="Percent (0) 2 6 2" xfId="23741" xr:uid="{1DE65BAA-8697-4BCD-AC9C-0849996B8F90}"/>
    <cellStyle name="Percent (0) 2 6 2 2" xfId="29281" xr:uid="{9E1A50A0-E93F-4589-9FD2-894029BD293E}"/>
    <cellStyle name="Percent (0) 2 6 2 3" xfId="34767" xr:uid="{3C17E36A-3F41-43C8-9EB4-B0D141382170}"/>
    <cellStyle name="Percent (0) 2 6 2 4" xfId="40247" xr:uid="{ED00F4AD-5988-47E7-A4FA-56172EA23258}"/>
    <cellStyle name="Percent (0) 2 6 3" xfId="26558" xr:uid="{CE9E9146-4FF9-4B56-BB1D-0BB539465687}"/>
    <cellStyle name="Percent (0) 2 6 4" xfId="32042" xr:uid="{4F4F3D1E-08C2-4D32-82BA-15F8CF71250B}"/>
    <cellStyle name="Percent (0) 2 6 5" xfId="37518" xr:uid="{A620BF44-77F6-4B27-B0E2-8C8AAFA68DE2}"/>
    <cellStyle name="Percent (0) 3" xfId="9307" xr:uid="{41591C4E-CA99-4230-8177-F38CA9CCE851}"/>
    <cellStyle name="Percent (0) 3 2" xfId="17699" xr:uid="{D15D9C9C-AE9B-45A3-A9D8-A39F2D74B11A}"/>
    <cellStyle name="Percent (0) 3 2 2" xfId="24973" xr:uid="{443803E5-A55E-4C31-A362-5ACCC6C2D892}"/>
    <cellStyle name="Percent (0) 3 2 2 2" xfId="30515" xr:uid="{4CC4789C-286A-4A23-A68B-77E28FC377F1}"/>
    <cellStyle name="Percent (0) 3 2 2 3" xfId="36001" xr:uid="{0866EAE4-0516-4222-95B6-08A21E60E490}"/>
    <cellStyle name="Percent (0) 3 2 2 4" xfId="41481" xr:uid="{65BD5519-503B-46DF-9F8E-F2813960B7FE}"/>
    <cellStyle name="Percent (0) 3 2 3" xfId="27792" xr:uid="{623980E7-AAD8-497D-9053-D3F38D226AE5}"/>
    <cellStyle name="Percent (0) 3 2 4" xfId="33276" xr:uid="{659F36E4-EF28-4829-BFB5-143996A9CFE1}"/>
    <cellStyle name="Percent (0) 3 2 5" xfId="38752" xr:uid="{346A0AB8-BA67-478F-8702-99C4C8251485}"/>
    <cellStyle name="Percent (0) 3 3" xfId="15023" xr:uid="{07A59661-BAE4-4A21-A4F7-E51903E45256}"/>
    <cellStyle name="Percent (0) 3 4" xfId="22097" xr:uid="{CAFAAA8F-45E2-4058-9310-78EF4BEC6EA3}"/>
    <cellStyle name="Percent (0) 3 5" xfId="12443" xr:uid="{7A6FCFA1-D946-4207-9EED-CC7F0DCFB9BB}"/>
    <cellStyle name="Percent (0) 3 5 2" xfId="23742" xr:uid="{A83E064D-0115-40E2-9D9C-618AB5C05BB7}"/>
    <cellStyle name="Percent (0) 3 5 2 2" xfId="29282" xr:uid="{778617D5-D63A-4DBB-AB6B-216EB9B8FC7A}"/>
    <cellStyle name="Percent (0) 3 5 2 3" xfId="34768" xr:uid="{1C0B7548-3121-4153-B5E1-D4EBF9B7BE33}"/>
    <cellStyle name="Percent (0) 3 5 2 4" xfId="40248" xr:uid="{DE390A30-FCE6-405F-9F89-758B652C4CAF}"/>
    <cellStyle name="Percent (0) 3 5 3" xfId="26559" xr:uid="{7648EFAC-21CF-47D2-91C7-33E5C6A3594A}"/>
    <cellStyle name="Percent (0) 3 5 4" xfId="32043" xr:uid="{9E42F375-F5B8-450B-A56E-3E0457B5AC3F}"/>
    <cellStyle name="Percent (0) 3 5 5" xfId="37519" xr:uid="{109BE97B-9055-4F98-AE7C-CF649C911508}"/>
    <cellStyle name="Percent (0) 4" xfId="9659" xr:uid="{EFBB7794-098C-4965-823F-385EF40C884B}"/>
    <cellStyle name="Percent (0) 4 2" xfId="22420" xr:uid="{C3EA1963-1D7A-4907-BD12-22A371E3D1A0}"/>
    <cellStyle name="Percent (0) 4 3" xfId="12444" xr:uid="{5BD6303A-3EAD-43B6-8B70-0A02D4A75DE8}"/>
    <cellStyle name="Percent (0) 4 3 2" xfId="23743" xr:uid="{E085B965-3D6C-4973-A469-C9CE5DFEC200}"/>
    <cellStyle name="Percent (0) 4 3 2 2" xfId="29283" xr:uid="{CB0F454F-7085-46E6-AF5C-5C9D7507BA30}"/>
    <cellStyle name="Percent (0) 4 3 2 3" xfId="34769" xr:uid="{FD36014E-F845-46B4-AF6B-68FBA1172945}"/>
    <cellStyle name="Percent (0) 4 3 2 4" xfId="40249" xr:uid="{C9E7FA19-0D1B-4B65-9879-F57679748259}"/>
    <cellStyle name="Percent (0) 4 3 3" xfId="26560" xr:uid="{C0864723-E581-4B63-A28F-866CD3693514}"/>
    <cellStyle name="Percent (0) 4 3 4" xfId="32044" xr:uid="{F5B3D9E3-8448-48B9-8DF5-2361903E40B1}"/>
    <cellStyle name="Percent (0) 4 3 5" xfId="37520" xr:uid="{3852E2C9-CF5E-43E6-A28C-E498359D9E0E}"/>
    <cellStyle name="Percent (0) 5" xfId="12445" xr:uid="{3EB0B988-08A4-4D4E-872E-FF16490EF66E}"/>
    <cellStyle name="Percent (0) 5 2" xfId="23744" xr:uid="{4D7ED04F-08F5-423E-A2FF-CB76738F9D96}"/>
    <cellStyle name="Percent (0) 5 2 2" xfId="29284" xr:uid="{C7290929-C0F2-4D5C-9A4B-0DD0907389FE}"/>
    <cellStyle name="Percent (0) 5 2 3" xfId="34770" xr:uid="{18C0A350-DEDF-43E6-97FD-185478B37E26}"/>
    <cellStyle name="Percent (0) 5 2 4" xfId="40250" xr:uid="{1B04CA6E-35D5-4A05-9675-D9B43EC8DE05}"/>
    <cellStyle name="Percent (0) 5 3" xfId="26561" xr:uid="{81B2CD85-22ED-4A73-BB0F-0CB815C4A15E}"/>
    <cellStyle name="Percent (0) 5 4" xfId="32045" xr:uid="{49822BCD-AE4C-4596-959C-A945DCCE3ECC}"/>
    <cellStyle name="Percent (0) 5 5" xfId="37521" xr:uid="{9CA733AD-26ED-4CA5-91F8-0EB5385A2194}"/>
    <cellStyle name="Percent (0) 6" xfId="17697" xr:uid="{A28AB54A-50C1-43C1-BEFD-455409BC0310}"/>
    <cellStyle name="Percent (0) 6 2" xfId="24971" xr:uid="{C7DF810A-2ED0-4D1D-B6BD-390AC2BED79E}"/>
    <cellStyle name="Percent (0) 6 2 2" xfId="30513" xr:uid="{5671C86D-C628-4705-82CC-6B2FB53A8B2D}"/>
    <cellStyle name="Percent (0) 6 2 3" xfId="35999" xr:uid="{1563C078-9FAC-401F-B5E6-5DE161C2E22E}"/>
    <cellStyle name="Percent (0) 6 2 4" xfId="41479" xr:uid="{D49EE67B-4D3F-43C7-80DC-0F30DE1016BE}"/>
    <cellStyle name="Percent (0) 6 3" xfId="27790" xr:uid="{DEF138F3-E053-4FBB-8DEA-545DCAD8F357}"/>
    <cellStyle name="Percent (0) 6 4" xfId="33274" xr:uid="{525C60DA-4CF7-4688-8C8D-958F5E7FA150}"/>
    <cellStyle name="Percent (0) 6 5" xfId="38750" xr:uid="{F8FD0955-F2A3-4CAB-A28E-EE716E04B1BC}"/>
    <cellStyle name="Percent (0) 7" xfId="14636" xr:uid="{87AC401A-D20F-461E-914E-C169A353BBDA}"/>
    <cellStyle name="Percent (0) 8" xfId="19860" xr:uid="{447ACFF9-A40C-4C86-B3E7-3867C7F77E28}"/>
    <cellStyle name="Percent (0) 9" xfId="22095" xr:uid="{AED074EA-065F-41B8-B5C9-B02A785EC6F6}"/>
    <cellStyle name="Percent 2" xfId="9308" xr:uid="{E5E6CD14-BCAA-43DE-AD64-E90820C45C30}"/>
    <cellStyle name="Percent 2 10" xfId="17700" xr:uid="{71E20A38-A7AB-4DA0-ABDD-15FEBD7AC9DA}"/>
    <cellStyle name="Percent 2 10 2" xfId="24974" xr:uid="{4EF533BA-25EB-4D4B-9CB5-097080690508}"/>
    <cellStyle name="Percent 2 10 2 2" xfId="30516" xr:uid="{AE3296F2-EF26-4991-B447-0D6B5BE8928E}"/>
    <cellStyle name="Percent 2 10 2 3" xfId="36002" xr:uid="{0D502B96-A13A-4535-9BE5-C701B5BE73EB}"/>
    <cellStyle name="Percent 2 10 2 4" xfId="41482" xr:uid="{1B34823D-6343-4411-9906-94FA1E94EB8E}"/>
    <cellStyle name="Percent 2 10 3" xfId="27793" xr:uid="{2E6E7AB6-861D-493C-B572-BCB99F816B46}"/>
    <cellStyle name="Percent 2 10 4" xfId="33277" xr:uid="{B0B7923E-C8EC-4E71-A6AD-33D214482C3A}"/>
    <cellStyle name="Percent 2 10 5" xfId="38753" xr:uid="{765F985B-6B78-47A1-8EFF-A81CAB1AA0FB}"/>
    <cellStyle name="Percent 2 11" xfId="14638" xr:uid="{ADDB84AA-6CBA-46D7-8D5C-CBE3819D487C}"/>
    <cellStyle name="Percent 2 12" xfId="19862" xr:uid="{790C18CB-7F47-4BE8-9AD3-BEA8082D034A}"/>
    <cellStyle name="Percent 2 13" xfId="22098" xr:uid="{0F055CB7-9CA7-4AB8-8866-6A69E8E6A9A3}"/>
    <cellStyle name="Percent 2 14" xfId="12446" xr:uid="{A89DDA6F-1414-49A4-AB66-9CA6ABEBBCEA}"/>
    <cellStyle name="Percent 2 14 2" xfId="23745" xr:uid="{B8D33100-6864-4419-A59D-C574097962A6}"/>
    <cellStyle name="Percent 2 14 2 2" xfId="29285" xr:uid="{77F53293-E6A0-49D4-A8ED-96F08331BE91}"/>
    <cellStyle name="Percent 2 14 2 3" xfId="34771" xr:uid="{5F3281C3-8A1F-492F-A83D-626686B95EC1}"/>
    <cellStyle name="Percent 2 14 2 4" xfId="40251" xr:uid="{C4C7FEF3-046F-4588-AE53-C4873A58A21C}"/>
    <cellStyle name="Percent 2 14 3" xfId="26562" xr:uid="{D951206A-AFFD-4FD4-B823-AB9C1101A16C}"/>
    <cellStyle name="Percent 2 14 4" xfId="32046" xr:uid="{8086F281-3AC6-4811-A9AB-93A28FCAF039}"/>
    <cellStyle name="Percent 2 14 5" xfId="37522" xr:uid="{6ED3B252-F084-46B7-844C-0B445959B9D5}"/>
    <cellStyle name="Percent 2 2" xfId="9309" xr:uid="{27229A42-DE96-4E21-846C-4D2111522493}"/>
    <cellStyle name="Percent 2 2 10" xfId="12447" xr:uid="{E1197A00-F32F-49B3-8161-31B7D028C255}"/>
    <cellStyle name="Percent 2 2 10 2" xfId="23746" xr:uid="{A9D2CA40-3525-493F-A7DF-490D5A75E85B}"/>
    <cellStyle name="Percent 2 2 10 2 2" xfId="29286" xr:uid="{8EC5E041-DC4B-4F65-B1BF-8FF155D7324A}"/>
    <cellStyle name="Percent 2 2 10 2 3" xfId="34772" xr:uid="{BFC0AF3E-392E-4E07-96B9-D465553657D1}"/>
    <cellStyle name="Percent 2 2 10 2 4" xfId="40252" xr:uid="{CBADFCDA-48BE-4ABD-B517-6A1A8A8BC9BE}"/>
    <cellStyle name="Percent 2 2 10 3" xfId="26563" xr:uid="{73E4BE3C-3D6F-45A2-9DEE-FAC2ADF83041}"/>
    <cellStyle name="Percent 2 2 10 4" xfId="32047" xr:uid="{A089C01D-83B8-46A4-B0CD-5C859BBBB289}"/>
    <cellStyle name="Percent 2 2 10 5" xfId="37523" xr:uid="{B2FC0976-8016-4D93-AA89-929A9FE1DF41}"/>
    <cellStyle name="Percent 2 2 2" xfId="9310" xr:uid="{58A8A373-7573-4241-BA2F-7B4D38FE3E1F}"/>
    <cellStyle name="Percent 2 2 2 2" xfId="17702" xr:uid="{9986B8BD-C092-4E16-A96B-92AA83F05FF0}"/>
    <cellStyle name="Percent 2 2 2 2 2" xfId="24976" xr:uid="{FE14A687-EEE2-4314-8038-FACEA1722AF9}"/>
    <cellStyle name="Percent 2 2 2 2 2 2" xfId="30518" xr:uid="{1728F6C9-4279-4EDA-ADBC-A265F0ABFA09}"/>
    <cellStyle name="Percent 2 2 2 2 2 3" xfId="36004" xr:uid="{AE4CBF8E-54D2-4C5C-BC3F-DD5EC55761B0}"/>
    <cellStyle name="Percent 2 2 2 2 2 4" xfId="41484" xr:uid="{86C6BB2D-22A9-40D4-B73C-B5977721FAA5}"/>
    <cellStyle name="Percent 2 2 2 2 3" xfId="27795" xr:uid="{1EFDCC31-00EA-40F7-8797-B163AA16845F}"/>
    <cellStyle name="Percent 2 2 2 2 4" xfId="33279" xr:uid="{D8CC555D-04FA-4DCB-9A5E-32ADA4DE0DB1}"/>
    <cellStyle name="Percent 2 2 2 2 5" xfId="38755" xr:uid="{58546F9D-73E3-45B7-9F0C-A186CDD05252}"/>
    <cellStyle name="Percent 2 2 2 3" xfId="14640" xr:uid="{635846D8-4C41-400D-B213-FDF0FB9CF835}"/>
    <cellStyle name="Percent 2 2 2 4" xfId="19864" xr:uid="{B386A216-3DC1-4684-A977-BBBEF170B7DC}"/>
    <cellStyle name="Percent 2 2 2 5" xfId="22100" xr:uid="{4D0AC1B5-64FD-4B94-BF4D-A0E00425890C}"/>
    <cellStyle name="Percent 2 2 2 6" xfId="12448" xr:uid="{BA01BC83-CD2D-4A56-91F5-504D025141EC}"/>
    <cellStyle name="Percent 2 2 2 6 2" xfId="23747" xr:uid="{33276309-1ADA-4729-BB29-1CB686AF729A}"/>
    <cellStyle name="Percent 2 2 2 6 2 2" xfId="29287" xr:uid="{29092828-AD45-4031-A9E4-99A73CD03880}"/>
    <cellStyle name="Percent 2 2 2 6 2 3" xfId="34773" xr:uid="{E6C45742-A173-4A01-A7F4-7C3FD5E6DEED}"/>
    <cellStyle name="Percent 2 2 2 6 2 4" xfId="40253" xr:uid="{1E64DAB3-66E2-42E3-8D37-D3F2513982DC}"/>
    <cellStyle name="Percent 2 2 2 6 3" xfId="26564" xr:uid="{FE6E1712-0B05-4C22-8D68-040DAE3AAC64}"/>
    <cellStyle name="Percent 2 2 2 6 4" xfId="32048" xr:uid="{31CF7C9C-C61A-4916-BA09-AB1FE5B50B44}"/>
    <cellStyle name="Percent 2 2 2 6 5" xfId="37524" xr:uid="{7DC40918-3F24-44DA-AB80-46E99D37083D}"/>
    <cellStyle name="Percent 2 2 3" xfId="9311" xr:uid="{D85C14D3-3DB8-421F-8724-DF4587B6BBFE}"/>
    <cellStyle name="Percent 2 2 3 2" xfId="17703" xr:uid="{5C395819-B47F-483A-A3B3-07D4360235BD}"/>
    <cellStyle name="Percent 2 2 3 2 2" xfId="24977" xr:uid="{9A73EC24-2E93-4BB6-A696-4E038DECFD79}"/>
    <cellStyle name="Percent 2 2 3 2 2 2" xfId="30519" xr:uid="{EA471044-857A-45E5-AB45-CA282BB26D7F}"/>
    <cellStyle name="Percent 2 2 3 2 2 3" xfId="36005" xr:uid="{46AFCF4F-2273-4DA2-B9BC-391DACC54F5A}"/>
    <cellStyle name="Percent 2 2 3 2 2 4" xfId="41485" xr:uid="{E73D320C-139A-4B08-B2B8-9B5541BCAE42}"/>
    <cellStyle name="Percent 2 2 3 2 3" xfId="27796" xr:uid="{699C8E02-3D34-4DD3-8A7A-C2244C32CA23}"/>
    <cellStyle name="Percent 2 2 3 2 4" xfId="33280" xr:uid="{A8D778F8-5DD8-4666-B6AA-79EB4AE259BE}"/>
    <cellStyle name="Percent 2 2 3 2 5" xfId="38756" xr:uid="{571E9FBD-0A89-4429-9738-0F1C1233151A}"/>
    <cellStyle name="Percent 2 2 3 3" xfId="15025" xr:uid="{77BB39DD-16B6-444B-AE72-8FCF6414C4A2}"/>
    <cellStyle name="Percent 2 2 3 4" xfId="22101" xr:uid="{4A8F7CC3-4B12-478D-8585-D8446DE9F317}"/>
    <cellStyle name="Percent 2 2 3 5" xfId="12449" xr:uid="{049C03FE-5BBD-44BE-A74D-5DB0D696C526}"/>
    <cellStyle name="Percent 2 2 3 5 2" xfId="23748" xr:uid="{44CF3456-8BC0-4F89-8020-FE88629F62E9}"/>
    <cellStyle name="Percent 2 2 3 5 2 2" xfId="29288" xr:uid="{0B4B1467-5337-47F7-B36A-9C179BA2FB6E}"/>
    <cellStyle name="Percent 2 2 3 5 2 3" xfId="34774" xr:uid="{460774B5-5A45-4C42-AC6A-0F29C125FDF5}"/>
    <cellStyle name="Percent 2 2 3 5 2 4" xfId="40254" xr:uid="{ADBF159B-7DF4-4337-ABF5-D243C2494A2D}"/>
    <cellStyle name="Percent 2 2 3 5 3" xfId="26565" xr:uid="{59F922D8-8909-4B4E-92DD-D825260EE6BA}"/>
    <cellStyle name="Percent 2 2 3 5 4" xfId="32049" xr:uid="{7745D777-A1F6-40C6-A6D6-DDA3D419D1DC}"/>
    <cellStyle name="Percent 2 2 3 5 5" xfId="37525" xr:uid="{B979C609-7FDC-48C4-BF10-F69862387483}"/>
    <cellStyle name="Percent 2 2 4" xfId="9661" xr:uid="{4DD1DEC9-4EDC-4AC9-B2CA-05FC55331EC0}"/>
    <cellStyle name="Percent 2 2 4 2" xfId="22422" xr:uid="{58BD84D9-1D20-497F-892A-09CB25A5055B}"/>
    <cellStyle name="Percent 2 2 4 3" xfId="12450" xr:uid="{6D631D7A-B59D-4E88-93F2-230E150E3B7D}"/>
    <cellStyle name="Percent 2 2 4 3 2" xfId="23749" xr:uid="{C67D7C8B-E1FC-4240-BAF7-930E55272AC5}"/>
    <cellStyle name="Percent 2 2 4 3 2 2" xfId="29289" xr:uid="{AB37FE87-4D8F-45B8-B79F-E8E8BAF69F20}"/>
    <cellStyle name="Percent 2 2 4 3 2 3" xfId="34775" xr:uid="{AFC82512-4803-4927-AA97-2D5DBACBE4DA}"/>
    <cellStyle name="Percent 2 2 4 3 2 4" xfId="40255" xr:uid="{77D9B8BB-7C10-4D96-A289-FCDE6F3D053C}"/>
    <cellStyle name="Percent 2 2 4 3 3" xfId="26566" xr:uid="{6C1880A2-0857-46BE-8C41-12AE1F56E01E}"/>
    <cellStyle name="Percent 2 2 4 3 4" xfId="32050" xr:uid="{33109221-E124-45B6-9F71-C1B8724C0D29}"/>
    <cellStyle name="Percent 2 2 4 3 5" xfId="37526" xr:uid="{C556F266-D479-45F8-9912-F66B23D3C840}"/>
    <cellStyle name="Percent 2 2 5" xfId="12451" xr:uid="{847DF043-3A77-4391-B91F-8DB507211051}"/>
    <cellStyle name="Percent 2 2 5 2" xfId="23750" xr:uid="{6BEE2128-5588-4DF9-BD32-9DE29F6991CC}"/>
    <cellStyle name="Percent 2 2 5 2 2" xfId="29290" xr:uid="{5F5E234D-5705-4F9A-83C0-23C14E865A2D}"/>
    <cellStyle name="Percent 2 2 5 2 3" xfId="34776" xr:uid="{8712FCC8-6B2F-43D3-9B2B-D0A942A230EC}"/>
    <cellStyle name="Percent 2 2 5 2 4" xfId="40256" xr:uid="{17290191-96B1-4D12-865C-7303D87BDCBA}"/>
    <cellStyle name="Percent 2 2 5 3" xfId="26567" xr:uid="{A504C75D-A60A-4727-9AC9-276C0C2DC127}"/>
    <cellStyle name="Percent 2 2 5 4" xfId="32051" xr:uid="{1A587465-457F-41BF-8D0C-45D4087AD5F5}"/>
    <cellStyle name="Percent 2 2 5 5" xfId="37527" xr:uid="{F736BFCC-5E82-44A1-A2CC-BCC55821159C}"/>
    <cellStyle name="Percent 2 2 6" xfId="17701" xr:uid="{70150829-9D3C-477A-B2D3-323DEA88BCA4}"/>
    <cellStyle name="Percent 2 2 6 2" xfId="24975" xr:uid="{4B6042BF-0E28-411C-A7C3-C1C5E73BE399}"/>
    <cellStyle name="Percent 2 2 6 2 2" xfId="30517" xr:uid="{57EA6F31-B59F-4D0B-9E67-BE82FA400B8B}"/>
    <cellStyle name="Percent 2 2 6 2 3" xfId="36003" xr:uid="{8A630275-077C-4E12-81F7-7ABADAB8778F}"/>
    <cellStyle name="Percent 2 2 6 2 4" xfId="41483" xr:uid="{8573BEC1-CFE0-4079-A065-1E627D16462A}"/>
    <cellStyle name="Percent 2 2 6 3" xfId="27794" xr:uid="{B4589633-1A0E-4F38-9514-30BC10FD2D7A}"/>
    <cellStyle name="Percent 2 2 6 4" xfId="33278" xr:uid="{8FADECCA-0771-4CC4-94E7-F0A52B761591}"/>
    <cellStyle name="Percent 2 2 6 5" xfId="38754" xr:uid="{3C48018F-4E87-4D74-B9E0-5DB0C7CA81E3}"/>
    <cellStyle name="Percent 2 2 7" xfId="14639" xr:uid="{BDAF6D09-8EBB-46C8-8596-0BE45E57285D}"/>
    <cellStyle name="Percent 2 2 8" xfId="19863" xr:uid="{2EB2155E-FB71-4290-8F43-9AC64258FE8C}"/>
    <cellStyle name="Percent 2 2 9" xfId="22099" xr:uid="{83734997-7628-4F88-B90B-9406A31FBF8F}"/>
    <cellStyle name="Percent 2 3" xfId="9312" xr:uid="{FD5054B1-3D37-4C58-AD17-C418B5068FFE}"/>
    <cellStyle name="Percent 2 3 10" xfId="12452" xr:uid="{8A81CE3E-FA64-4E27-A875-EC3F12AC8DE0}"/>
    <cellStyle name="Percent 2 3 10 2" xfId="23751" xr:uid="{4A36E755-7474-4BF8-AB42-5911DF03B31F}"/>
    <cellStyle name="Percent 2 3 10 2 2" xfId="29291" xr:uid="{EB1D5A8C-8392-43E9-ABDD-A3299F17F7D8}"/>
    <cellStyle name="Percent 2 3 10 2 3" xfId="34777" xr:uid="{20F26283-245F-4CCA-81C0-21BFB6A5E6C7}"/>
    <cellStyle name="Percent 2 3 10 2 4" xfId="40257" xr:uid="{489304A6-9B49-417D-8DD1-B84D026327C1}"/>
    <cellStyle name="Percent 2 3 10 3" xfId="26568" xr:uid="{4DD75E93-0C85-47AB-BB14-E7DF8FFA52B3}"/>
    <cellStyle name="Percent 2 3 10 4" xfId="32052" xr:uid="{20D4BE9D-64CB-4508-BFCD-4CB42594626B}"/>
    <cellStyle name="Percent 2 3 10 5" xfId="37528" xr:uid="{CF083EBB-3C2A-4D29-B719-664FFF075A5A}"/>
    <cellStyle name="Percent 2 3 2" xfId="9313" xr:uid="{EB4F7961-A1F8-4339-92B1-64615AC68515}"/>
    <cellStyle name="Percent 2 3 2 2" xfId="17705" xr:uid="{044EF24A-4459-4DFE-8147-FDB1F932650F}"/>
    <cellStyle name="Percent 2 3 2 2 2" xfId="24979" xr:uid="{4E8884CC-2CC3-4287-BEA5-70417246D0AA}"/>
    <cellStyle name="Percent 2 3 2 2 2 2" xfId="30521" xr:uid="{C615B05B-960F-4F34-BE45-0FA5B6C90F44}"/>
    <cellStyle name="Percent 2 3 2 2 2 3" xfId="36007" xr:uid="{334C4F74-4730-47ED-B3C0-17003A8CE646}"/>
    <cellStyle name="Percent 2 3 2 2 2 4" xfId="41487" xr:uid="{44186907-4971-48F4-B24B-7EBAA9F167BC}"/>
    <cellStyle name="Percent 2 3 2 2 3" xfId="27798" xr:uid="{45C3927A-BC10-4A89-A336-74893427D3CD}"/>
    <cellStyle name="Percent 2 3 2 2 4" xfId="33282" xr:uid="{628EBE1D-FEEE-4915-9585-A97C7337E612}"/>
    <cellStyle name="Percent 2 3 2 2 5" xfId="38758" xr:uid="{13CBABFE-625D-47C3-8DDE-7B55D17DA1D8}"/>
    <cellStyle name="Percent 2 3 2 3" xfId="14642" xr:uid="{1FA3D71E-8115-4399-A261-B46EE2D0A891}"/>
    <cellStyle name="Percent 2 3 2 4" xfId="19866" xr:uid="{295DB273-0ACA-4A81-ACB2-3848CFA86419}"/>
    <cellStyle name="Percent 2 3 2 5" xfId="22103" xr:uid="{3AE80BCD-18E3-4272-8E07-ED65E97EBA77}"/>
    <cellStyle name="Percent 2 3 2 6" xfId="12453" xr:uid="{04E9EA35-1AF1-4E9B-8D0A-5DA767D9AF3E}"/>
    <cellStyle name="Percent 2 3 2 6 2" xfId="23752" xr:uid="{91F5C02A-E723-4F4F-920D-2F1AE58E15D8}"/>
    <cellStyle name="Percent 2 3 2 6 2 2" xfId="29292" xr:uid="{BCDEC4C8-178A-4E53-B60E-8BEB3D2B5F2C}"/>
    <cellStyle name="Percent 2 3 2 6 2 3" xfId="34778" xr:uid="{F8638284-5F1F-4D74-BDEF-76C230038EED}"/>
    <cellStyle name="Percent 2 3 2 6 2 4" xfId="40258" xr:uid="{8745C8E3-8310-4DC8-8DB0-949BCEE9531D}"/>
    <cellStyle name="Percent 2 3 2 6 3" xfId="26569" xr:uid="{1174FA3C-BC1A-4BED-A843-8F1DCA6F7359}"/>
    <cellStyle name="Percent 2 3 2 6 4" xfId="32053" xr:uid="{45F1228A-32D7-4493-B19C-4A240D078BE1}"/>
    <cellStyle name="Percent 2 3 2 6 5" xfId="37529" xr:uid="{CCFB3465-A66E-4F15-9F19-1AABE2D48BAB}"/>
    <cellStyle name="Percent 2 3 3" xfId="9314" xr:uid="{BF9B7C2D-0FBE-4ACE-858B-8C37964B0580}"/>
    <cellStyle name="Percent 2 3 3 2" xfId="17706" xr:uid="{40223AD0-73E9-4291-8F41-86C019E85398}"/>
    <cellStyle name="Percent 2 3 3 2 2" xfId="24980" xr:uid="{89E76CAE-E5D4-4C67-92C4-C6133E9C7727}"/>
    <cellStyle name="Percent 2 3 3 2 2 2" xfId="30522" xr:uid="{7350C9FA-9363-473A-A8B8-F381823E8709}"/>
    <cellStyle name="Percent 2 3 3 2 2 3" xfId="36008" xr:uid="{08B8AB91-5151-48CA-BDF5-FE124242D3B8}"/>
    <cellStyle name="Percent 2 3 3 2 2 4" xfId="41488" xr:uid="{208C9A41-FFFB-43E8-9B9E-1CF06DF57C02}"/>
    <cellStyle name="Percent 2 3 3 2 3" xfId="27799" xr:uid="{45782F32-9F1B-4CCB-9A9A-FBCF00EEEC1B}"/>
    <cellStyle name="Percent 2 3 3 2 4" xfId="33283" xr:uid="{B2075BFF-AECA-4B4F-9B02-2BFCA5707CB8}"/>
    <cellStyle name="Percent 2 3 3 2 5" xfId="38759" xr:uid="{675AEF82-4830-44AC-9913-D748246F7823}"/>
    <cellStyle name="Percent 2 3 3 3" xfId="15026" xr:uid="{8055880B-8C8A-4C8A-9F36-49F2A9CE8213}"/>
    <cellStyle name="Percent 2 3 3 4" xfId="22104" xr:uid="{55C91A4D-6420-4450-9368-D4B21E9F911A}"/>
    <cellStyle name="Percent 2 3 3 5" xfId="12454" xr:uid="{B7D343F6-6368-4915-A2A8-85AE092FCB9F}"/>
    <cellStyle name="Percent 2 3 3 5 2" xfId="23753" xr:uid="{A066A19D-2554-449B-B760-D91E343D7A50}"/>
    <cellStyle name="Percent 2 3 3 5 2 2" xfId="29293" xr:uid="{2F3D694D-7C80-46C8-855A-786F31FEDC4E}"/>
    <cellStyle name="Percent 2 3 3 5 2 3" xfId="34779" xr:uid="{C3C5763C-2A4E-45E6-8EE6-45C1C88F3999}"/>
    <cellStyle name="Percent 2 3 3 5 2 4" xfId="40259" xr:uid="{3A3DD975-13ED-40A6-952B-CFF461A8BC82}"/>
    <cellStyle name="Percent 2 3 3 5 3" xfId="26570" xr:uid="{0D8EF181-38FC-40C0-B40E-E52E8174B302}"/>
    <cellStyle name="Percent 2 3 3 5 4" xfId="32054" xr:uid="{BEF37461-E416-442A-A0DA-D0A5A72546B3}"/>
    <cellStyle name="Percent 2 3 3 5 5" xfId="37530" xr:uid="{CE96894B-2FFB-4CB1-A6F9-1513ED644164}"/>
    <cellStyle name="Percent 2 3 4" xfId="9759" xr:uid="{CE6570A9-ED99-4E13-80DB-41AFEC0805A1}"/>
    <cellStyle name="Percent 2 3 4 2" xfId="22500" xr:uid="{7642071D-ED85-4629-8805-9A0E84C0311F}"/>
    <cellStyle name="Percent 2 3 4 3" xfId="12455" xr:uid="{D09111BD-3DC7-4C14-A07C-C97E0A926E19}"/>
    <cellStyle name="Percent 2 3 4 3 2" xfId="23754" xr:uid="{5B1FEEC2-2D35-4AD6-AEE0-84AA99AA1A4B}"/>
    <cellStyle name="Percent 2 3 4 3 2 2" xfId="29294" xr:uid="{5E2378F9-DD4A-42BC-9037-8C62069D17F5}"/>
    <cellStyle name="Percent 2 3 4 3 2 3" xfId="34780" xr:uid="{BD48E9FB-528C-478F-830B-89E0F01EE818}"/>
    <cellStyle name="Percent 2 3 4 3 2 4" xfId="40260" xr:uid="{CC2DEE59-830A-48EC-963E-EA9B0DA23D03}"/>
    <cellStyle name="Percent 2 3 4 3 3" xfId="26571" xr:uid="{FF0E8E37-B3F5-41B6-95BD-2E78D5F5BE88}"/>
    <cellStyle name="Percent 2 3 4 3 4" xfId="32055" xr:uid="{37553085-9B0B-4948-B38E-1B711FD35D47}"/>
    <cellStyle name="Percent 2 3 4 3 5" xfId="37531" xr:uid="{E94C6A8E-3322-4579-A0A9-BDCA1F9DC667}"/>
    <cellStyle name="Percent 2 3 5" xfId="12456" xr:uid="{CE792A28-6D21-4C3F-8CCC-C408786AF45A}"/>
    <cellStyle name="Percent 2 3 5 2" xfId="23755" xr:uid="{D3E5E8B2-379D-45A3-ABAE-CF8EA8C21BCC}"/>
    <cellStyle name="Percent 2 3 5 2 2" xfId="29295" xr:uid="{0BEFCB7E-1F93-4F5D-A48A-6E1DFB8B274F}"/>
    <cellStyle name="Percent 2 3 5 2 3" xfId="34781" xr:uid="{16D00154-65BB-49B5-91D3-96A59BA8672E}"/>
    <cellStyle name="Percent 2 3 5 2 4" xfId="40261" xr:uid="{3DAC6BA7-13EF-47F0-8976-8417237AEB27}"/>
    <cellStyle name="Percent 2 3 5 3" xfId="26572" xr:uid="{A8396403-DD3D-47F4-A957-D136B069FDE1}"/>
    <cellStyle name="Percent 2 3 5 4" xfId="32056" xr:uid="{4CBFA2E2-A620-4FB2-B036-A1DEC2DBB336}"/>
    <cellStyle name="Percent 2 3 5 5" xfId="37532" xr:uid="{BCC880BE-29FA-4D63-9F66-67010F10A34A}"/>
    <cellStyle name="Percent 2 3 6" xfId="17704" xr:uid="{0DD52086-BB9B-4E8C-A5E6-E5280D5F144C}"/>
    <cellStyle name="Percent 2 3 6 2" xfId="24978" xr:uid="{949264D5-60F9-4882-A6DE-9ED5D88A0138}"/>
    <cellStyle name="Percent 2 3 6 2 2" xfId="30520" xr:uid="{A106C8A6-EC91-4C95-B11A-4A9370CD2C72}"/>
    <cellStyle name="Percent 2 3 6 2 3" xfId="36006" xr:uid="{C5A2EC7C-96B6-4CCD-B1AD-358567516237}"/>
    <cellStyle name="Percent 2 3 6 2 4" xfId="41486" xr:uid="{39E4D6F6-D93D-453A-872D-E0607EB3504B}"/>
    <cellStyle name="Percent 2 3 6 3" xfId="27797" xr:uid="{D167A77A-93F2-47D3-B578-F815948AEEB9}"/>
    <cellStyle name="Percent 2 3 6 4" xfId="33281" xr:uid="{66A8B46C-954F-48E3-A3B2-C683C0D1CFE3}"/>
    <cellStyle name="Percent 2 3 6 5" xfId="38757" xr:uid="{5296F951-7163-435B-96F2-1E6422D882E0}"/>
    <cellStyle name="Percent 2 3 7" xfId="14641" xr:uid="{C99D0845-97B1-4181-B602-0A632982D1A5}"/>
    <cellStyle name="Percent 2 3 8" xfId="19865" xr:uid="{43CA7F68-D8E1-4E88-9416-27229CE81660}"/>
    <cellStyle name="Percent 2 3 9" xfId="22102" xr:uid="{3EB02B42-8790-4B71-92CB-9EDBBCB3501F}"/>
    <cellStyle name="Percent 2 4" xfId="9315" xr:uid="{17A28849-EF7A-4753-8F18-0BB2ACE887FB}"/>
    <cellStyle name="Percent 2 4 2" xfId="17707" xr:uid="{AB4E55DA-0EBE-4A57-88F8-15209AB33CE3}"/>
    <cellStyle name="Percent 2 4 2 2" xfId="24981" xr:uid="{8D63E4EE-1758-409B-9809-D5E8E21F4377}"/>
    <cellStyle name="Percent 2 4 2 2 2" xfId="30523" xr:uid="{D2131C2E-636F-4D27-92C9-6D3FC7335276}"/>
    <cellStyle name="Percent 2 4 2 2 3" xfId="36009" xr:uid="{145E47F9-5A19-4B89-A247-89FA57368BFC}"/>
    <cellStyle name="Percent 2 4 2 2 4" xfId="41489" xr:uid="{7CFF99D9-4DF1-4763-915A-C13E210A4888}"/>
    <cellStyle name="Percent 2 4 2 3" xfId="27800" xr:uid="{90414673-AFC5-4C45-B2C5-E8DE9A30F288}"/>
    <cellStyle name="Percent 2 4 2 4" xfId="33284" xr:uid="{3331A875-256B-4AF1-83DD-432635828506}"/>
    <cellStyle name="Percent 2 4 2 5" xfId="38760" xr:uid="{284AD173-4D99-4964-B9C6-4919883A5307}"/>
    <cellStyle name="Percent 2 4 3" xfId="14643" xr:uid="{E2310331-74D7-4188-B105-7A4F290C0252}"/>
    <cellStyle name="Percent 2 4 4" xfId="19867" xr:uid="{552348E3-4087-4680-8F7C-FBC147238B3D}"/>
    <cellStyle name="Percent 2 4 5" xfId="22105" xr:uid="{2EA85D9F-CD25-420C-A9C2-2CAE3CC3FD15}"/>
    <cellStyle name="Percent 2 4 6" xfId="12457" xr:uid="{54F2359F-1F00-4AE1-82CE-D0837DAFC7C8}"/>
    <cellStyle name="Percent 2 4 6 2" xfId="23756" xr:uid="{D6ACFE26-6DC0-419B-B70C-EDC71861E236}"/>
    <cellStyle name="Percent 2 4 6 2 2" xfId="29296" xr:uid="{B1041878-F885-40E3-AC5E-D9B566C1C492}"/>
    <cellStyle name="Percent 2 4 6 2 3" xfId="34782" xr:uid="{460D41AC-D9CC-424F-8C4A-DD77581D030E}"/>
    <cellStyle name="Percent 2 4 6 2 4" xfId="40262" xr:uid="{5F37BADB-F37C-4F6D-825F-DB377BEBD638}"/>
    <cellStyle name="Percent 2 4 6 3" xfId="26573" xr:uid="{F84D1902-83CF-45BA-84D1-8A3D5D70EA58}"/>
    <cellStyle name="Percent 2 4 6 4" xfId="32057" xr:uid="{D64237A9-E1C1-4D4A-99ED-5F878FF51ADC}"/>
    <cellStyle name="Percent 2 4 6 5" xfId="37533" xr:uid="{FFC4488E-E29C-44E5-A88A-89C8400EC86D}"/>
    <cellStyle name="Percent 2 5" xfId="9316" xr:uid="{53A7C262-2A88-4BF0-9277-53E84B31FFFE}"/>
    <cellStyle name="Percent 2 5 2" xfId="17708" xr:uid="{456FDABB-9DFC-450B-AE31-AED85DBD30E3}"/>
    <cellStyle name="Percent 2 5 2 2" xfId="24982" xr:uid="{FEF5B8DC-A614-49D0-A51F-EC0B4D545647}"/>
    <cellStyle name="Percent 2 5 2 2 2" xfId="30524" xr:uid="{DFBD8A63-1B46-4B9C-BBD8-804EF604D9E4}"/>
    <cellStyle name="Percent 2 5 2 2 3" xfId="36010" xr:uid="{D1D58988-1BE8-4EC6-9038-57486DB7DADB}"/>
    <cellStyle name="Percent 2 5 2 2 4" xfId="41490" xr:uid="{EE5D57CB-C40D-4051-895F-21499743BF84}"/>
    <cellStyle name="Percent 2 5 2 3" xfId="27801" xr:uid="{6C4B0C73-7C1E-4A0D-A0AF-732D1301A33E}"/>
    <cellStyle name="Percent 2 5 2 4" xfId="33285" xr:uid="{67401A3A-7E43-4AC7-8D65-8331476B7C49}"/>
    <cellStyle name="Percent 2 5 2 5" xfId="38761" xr:uid="{996ED148-1057-4F40-AF94-8AB5417D9D3E}"/>
    <cellStyle name="Percent 2 5 3" xfId="14644" xr:uid="{94963560-185F-4C3D-84D8-EFDF304070CC}"/>
    <cellStyle name="Percent 2 5 4" xfId="19868" xr:uid="{DC8FF153-AAF9-4E63-8AC2-A8834F226AF1}"/>
    <cellStyle name="Percent 2 5 5" xfId="22106" xr:uid="{B5CE6D80-C397-4752-8529-E31396B4BD7F}"/>
    <cellStyle name="Percent 2 5 6" xfId="12458" xr:uid="{F96FBDEC-BE5F-4BAC-907B-048D754F8322}"/>
    <cellStyle name="Percent 2 5 6 2" xfId="23757" xr:uid="{C806FBF4-68D2-465F-84C5-0C21ECC4C51C}"/>
    <cellStyle name="Percent 2 5 6 2 2" xfId="29297" xr:uid="{388B0AAE-23E2-41E1-8C5D-03C8D42B39BB}"/>
    <cellStyle name="Percent 2 5 6 2 3" xfId="34783" xr:uid="{C78429AF-1E88-4C4B-9783-FACD7DE71BC5}"/>
    <cellStyle name="Percent 2 5 6 2 4" xfId="40263" xr:uid="{E96F1DD9-7943-4624-AABF-02B7D64F2153}"/>
    <cellStyle name="Percent 2 5 6 3" xfId="26574" xr:uid="{2331B64D-82A4-4FF6-B205-725F04751A9C}"/>
    <cellStyle name="Percent 2 5 6 4" xfId="32058" xr:uid="{6672EDBB-7006-4062-97EC-37EE20970608}"/>
    <cellStyle name="Percent 2 5 6 5" xfId="37534" xr:uid="{EB9240FA-89F0-47E2-A238-A542862C8A00}"/>
    <cellStyle name="Percent 2 6" xfId="9317" xr:uid="{5ABD096D-DD2E-4344-BF32-20C86AA1D247}"/>
    <cellStyle name="Percent 2 6 2" xfId="17709" xr:uid="{8D72419A-6B8D-4379-9577-72D00C5B81D6}"/>
    <cellStyle name="Percent 2 6 2 2" xfId="24983" xr:uid="{3D2D168B-AFED-47D0-8D4F-C7EE2D43421F}"/>
    <cellStyle name="Percent 2 6 2 2 2" xfId="30525" xr:uid="{E9F102F2-BFD8-45FE-87AE-89CAA9E053AE}"/>
    <cellStyle name="Percent 2 6 2 2 3" xfId="36011" xr:uid="{8C3708A2-E9E6-4B8D-9D57-C6F794BF1D00}"/>
    <cellStyle name="Percent 2 6 2 2 4" xfId="41491" xr:uid="{3E38A0D4-00D3-4ACC-B887-61A9847F3642}"/>
    <cellStyle name="Percent 2 6 2 3" xfId="27802" xr:uid="{2CAFFC8B-8A49-41DF-83F9-9D91A6EE48C1}"/>
    <cellStyle name="Percent 2 6 2 4" xfId="33286" xr:uid="{1CAE62D3-37C2-4946-8F93-791EAFABABA2}"/>
    <cellStyle name="Percent 2 6 2 5" xfId="38762" xr:uid="{AFA7E5C0-3E3F-49E9-882D-37E84B374FDA}"/>
    <cellStyle name="Percent 2 6 3" xfId="14645" xr:uid="{FDF2BD22-0666-428C-BB04-3DC7231CE4E3}"/>
    <cellStyle name="Percent 2 6 4" xfId="19869" xr:uid="{54513F8E-0205-4324-9EE3-94F3B002A542}"/>
    <cellStyle name="Percent 2 6 5" xfId="22107" xr:uid="{E6180974-6EF4-44AB-B521-CD9F3D7C407A}"/>
    <cellStyle name="Percent 2 6 6" xfId="12459" xr:uid="{C7437DE2-2E31-4967-8FD5-253E3B368FB6}"/>
    <cellStyle name="Percent 2 6 6 2" xfId="23758" xr:uid="{82880DDE-ACF6-4202-B69B-08242C36E3B0}"/>
    <cellStyle name="Percent 2 6 6 2 2" xfId="29298" xr:uid="{A2E2FDE7-9031-4AF6-9272-08FB1B4EB63E}"/>
    <cellStyle name="Percent 2 6 6 2 3" xfId="34784" xr:uid="{244B05A1-0472-4C92-AB98-41DDF8898868}"/>
    <cellStyle name="Percent 2 6 6 2 4" xfId="40264" xr:uid="{8D8906C3-449E-4DC4-9CF4-7A5BAFA34244}"/>
    <cellStyle name="Percent 2 6 6 3" xfId="26575" xr:uid="{6FBBA467-C571-462F-972E-CDECADC67179}"/>
    <cellStyle name="Percent 2 6 6 4" xfId="32059" xr:uid="{8F23BB37-B0A1-40E8-8763-06F62A84B06B}"/>
    <cellStyle name="Percent 2 6 6 5" xfId="37535" xr:uid="{E0394CE9-BE81-4FBB-9266-17E6F904F3D4}"/>
    <cellStyle name="Percent 2 7" xfId="9318" xr:uid="{559251E5-7731-4731-BAEC-E68CD44E4F57}"/>
    <cellStyle name="Percent 2 7 2" xfId="17710" xr:uid="{3BCAD3DC-2A39-4D50-9B94-40D7829FDB20}"/>
    <cellStyle name="Percent 2 7 2 2" xfId="24984" xr:uid="{FEED729B-4AF4-4D0D-A218-B192D2882985}"/>
    <cellStyle name="Percent 2 7 2 2 2" xfId="30526" xr:uid="{CB1C5425-2E6F-42BC-9458-E707F9822D3D}"/>
    <cellStyle name="Percent 2 7 2 2 3" xfId="36012" xr:uid="{9582D2F3-83E9-4EC1-BA3C-B12D2E92E68F}"/>
    <cellStyle name="Percent 2 7 2 2 4" xfId="41492" xr:uid="{04833A5E-865A-4005-9179-68C161765D00}"/>
    <cellStyle name="Percent 2 7 2 3" xfId="27803" xr:uid="{5BF93C31-C0B6-4897-8F9A-FC4E7BEC16E5}"/>
    <cellStyle name="Percent 2 7 2 4" xfId="33287" xr:uid="{F1FA3EA5-A076-4F2F-A2F2-212129E876C7}"/>
    <cellStyle name="Percent 2 7 2 5" xfId="38763" xr:uid="{F162D239-3686-4D58-B89B-6D31E98633DA}"/>
    <cellStyle name="Percent 2 7 3" xfId="15024" xr:uid="{59849C5A-8DBC-4F52-B828-9225E12E456B}"/>
    <cellStyle name="Percent 2 7 4" xfId="22108" xr:uid="{DD2D36AC-90A8-446A-A3AB-AA2D6909B1B6}"/>
    <cellStyle name="Percent 2 7 5" xfId="12460" xr:uid="{EDECFEB6-763A-4FCD-868A-CA9F1EE67D7A}"/>
    <cellStyle name="Percent 2 7 5 2" xfId="23759" xr:uid="{35B50CEC-7221-4BAF-AE1D-7F79EF6B4943}"/>
    <cellStyle name="Percent 2 7 5 2 2" xfId="29299" xr:uid="{638D952F-FC09-41BD-9814-67B2ABAEC521}"/>
    <cellStyle name="Percent 2 7 5 2 3" xfId="34785" xr:uid="{AB4B3723-1913-4E29-82B3-97149BABFE29}"/>
    <cellStyle name="Percent 2 7 5 2 4" xfId="40265" xr:uid="{230B95E2-04FA-4342-8832-A70D1F41B56E}"/>
    <cellStyle name="Percent 2 7 5 3" xfId="26576" xr:uid="{C007262F-6746-4C49-9E07-F6ACD1F04F34}"/>
    <cellStyle name="Percent 2 7 5 4" xfId="32060" xr:uid="{2D129FDC-F059-47BD-92B3-05EE2AE2CA61}"/>
    <cellStyle name="Percent 2 7 5 5" xfId="37536" xr:uid="{4F0851A8-2D9B-4DFA-A106-AA6780EF7072}"/>
    <cellStyle name="Percent 2 8" xfId="9660" xr:uid="{DCE52EA1-87F3-4791-8ACC-4EBA4B4137D0}"/>
    <cellStyle name="Percent 2 8 2" xfId="22421" xr:uid="{47BB834C-DD6B-4826-BC03-0B183663FA0E}"/>
    <cellStyle name="Percent 2 8 3" xfId="12461" xr:uid="{6991CD23-29B6-4873-A9CC-A750D6DCC59E}"/>
    <cellStyle name="Percent 2 8 3 2" xfId="23760" xr:uid="{90FDAEA2-6861-4628-BA2B-FE99205FBE04}"/>
    <cellStyle name="Percent 2 8 3 2 2" xfId="29300" xr:uid="{70C14B43-5957-4EB2-8B09-D8085D3FD1F9}"/>
    <cellStyle name="Percent 2 8 3 2 3" xfId="34786" xr:uid="{6465AF1D-2DD7-4169-BABB-14E18FF44FB3}"/>
    <cellStyle name="Percent 2 8 3 2 4" xfId="40266" xr:uid="{DB9B1FD4-C55C-4EDA-A30E-C74623C18788}"/>
    <cellStyle name="Percent 2 8 3 3" xfId="26577" xr:uid="{7246D2BA-DDB8-49F2-9CF4-C70BD5E7D97C}"/>
    <cellStyle name="Percent 2 8 3 4" xfId="32061" xr:uid="{10BC4D47-A617-4504-A382-082B08306FE1}"/>
    <cellStyle name="Percent 2 8 3 5" xfId="37537" xr:uid="{681774EC-678D-4F95-9A18-86851B420C30}"/>
    <cellStyle name="Percent 2 9" xfId="12462" xr:uid="{C5883635-CACF-4BC8-B991-48EA774547F6}"/>
    <cellStyle name="Percent 2 9 2" xfId="23761" xr:uid="{6A7CE7C5-8F54-4EEF-B898-6A8C0B16BCC8}"/>
    <cellStyle name="Percent 2 9 2 2" xfId="29301" xr:uid="{CB158B96-30EA-420C-B66D-8414010C9ECC}"/>
    <cellStyle name="Percent 2 9 2 3" xfId="34787" xr:uid="{B4D0D6E9-2AAD-4E78-8F58-698094F72506}"/>
    <cellStyle name="Percent 2 9 2 4" xfId="40267" xr:uid="{CF4D53AA-BBF1-45FB-8E59-4D0D4DD6A9DC}"/>
    <cellStyle name="Percent 2 9 3" xfId="26578" xr:uid="{1E67A954-D512-4036-BC38-CDCB78635300}"/>
    <cellStyle name="Percent 2 9 4" xfId="32062" xr:uid="{36B02732-FCA6-4FB1-83B5-F8D1DBD67078}"/>
    <cellStyle name="Percent 2 9 5" xfId="37538" xr:uid="{41B7757E-5F1A-44C3-BAC4-86565A8D424A}"/>
    <cellStyle name="Porcentaje" xfId="109" builtinId="5"/>
    <cellStyle name="Porcentaje 10" xfId="690" xr:uid="{B1CA3F14-29BD-4282-80C4-133D2FB50A9C}"/>
    <cellStyle name="Porcentaje 2" xfId="110" xr:uid="{69BEC000-E71E-4A0A-91F8-FB896D5DF4D7}"/>
    <cellStyle name="Porcentaje 2 2" xfId="691" xr:uid="{99319845-4AFB-4829-9F2D-6B0D7EDCFBAB}"/>
    <cellStyle name="Porcentaje 2 2 2" xfId="1251" xr:uid="{AFFFA6AB-9D7F-45FC-9BF9-0FDDD459BA22}"/>
    <cellStyle name="Porcentaje 2 3" xfId="750" xr:uid="{CA44A029-4A7E-4E30-A872-D5F13B3EE469}"/>
    <cellStyle name="Porcentaje 2 4" xfId="140" xr:uid="{6C8E1014-DCDE-4BE3-B3A5-6542ACBBF65F}"/>
    <cellStyle name="Porcentaje 3" xfId="148" xr:uid="{79064F11-4742-4F71-9A21-907B8299F0E5}"/>
    <cellStyle name="Porcentaje 3 2" xfId="692" xr:uid="{22D42795-88DC-4844-B4BA-7B3287F17A7D}"/>
    <cellStyle name="Porcentaje 3 2 2" xfId="1252" xr:uid="{ADC1B5E1-AA2B-4CB6-BD88-C4B7C714BA55}"/>
    <cellStyle name="Porcentaje 3 2 2 2" xfId="3100" xr:uid="{20AEEFEE-B40A-435A-A3E4-83A41B774FAF}"/>
    <cellStyle name="Porcentaje 3 2 3" xfId="2951" xr:uid="{B0040108-3307-4530-94FC-7B902C8677AB}"/>
    <cellStyle name="Porcentaje 3 2 4" xfId="42787" xr:uid="{107D5788-A60E-4721-8A87-0384715D99B1}"/>
    <cellStyle name="Porcentaje 3 3" xfId="758" xr:uid="{C6449C6D-14F8-4AD2-8F88-AC6FCBF62FDD}"/>
    <cellStyle name="Porcentaje 3 4" xfId="2850" xr:uid="{A5FA3FA0-9B3A-4732-8C67-E586B8B9EAF9}"/>
    <cellStyle name="Porcentaje 4" xfId="166" xr:uid="{5A72A619-652A-496B-A176-B27BD82B94BB}"/>
    <cellStyle name="Porcentaje 4 2" xfId="693" xr:uid="{A86A9BBC-D1CA-471B-9A05-A7BB8E51D440}"/>
    <cellStyle name="Porcentaje 4 2 2" xfId="1253" xr:uid="{91A884C0-2891-4946-9818-24DD7EF1101D}"/>
    <cellStyle name="Porcentaje 4 3" xfId="780" xr:uid="{60FDBC64-C51C-4DB2-9A7B-D9BCB728B893}"/>
    <cellStyle name="Porcentaje 4 4" xfId="2849" xr:uid="{7FE78673-C521-4CBF-87F9-DE561BD98861}"/>
    <cellStyle name="Porcentaje 4 5" xfId="42536" xr:uid="{5CA378D2-1858-4723-B9B3-F900CAEF6F0C}"/>
    <cellStyle name="Porcentaje 5" xfId="196" xr:uid="{9C11B815-A04D-4618-87DF-3418E3E3996D}"/>
    <cellStyle name="Porcentaje 5 2" xfId="694" xr:uid="{8C9D0DA4-8D10-4BDB-8EF7-C7E209199390}"/>
    <cellStyle name="Porcentaje 5 2 2" xfId="1254" xr:uid="{C04A023C-6BED-4021-8EF3-55C6295EE0C1}"/>
    <cellStyle name="Porcentaje 5 3" xfId="807" xr:uid="{019FD7A2-44CD-4957-978E-1887845D7AE8}"/>
    <cellStyle name="Porcentaje 6" xfId="249" xr:uid="{238368E7-84E6-4FE2-904A-C9D1F78E559B}"/>
    <cellStyle name="Porcentaje 6 2" xfId="695" xr:uid="{E6C33A2E-5C5B-4857-B9AE-802BB54984E0}"/>
    <cellStyle name="Porcentaje 6 2 2" xfId="1255" xr:uid="{960CECF0-A153-4502-A646-0455FAEBC23F}"/>
    <cellStyle name="Porcentaje 6 3" xfId="853" xr:uid="{8DD2673D-C672-4883-874F-D6CBB4C71783}"/>
    <cellStyle name="Porcentaje 7" xfId="274" xr:uid="{24D96026-3651-4058-A9C9-8A2975618C3C}"/>
    <cellStyle name="Porcentaje 7 2" xfId="696" xr:uid="{40C81BFF-B34B-4107-BAE1-92DAB9741E3D}"/>
    <cellStyle name="Porcentaje 7 2 2" xfId="1256" xr:uid="{91D2CFC2-3A92-4A33-A9A1-AF042A6B4EE0}"/>
    <cellStyle name="Porcentaje 7 3" xfId="876" xr:uid="{0BB85066-2C68-4A45-A2EB-84B3D4D55A85}"/>
    <cellStyle name="Porcentaje 8" xfId="303" xr:uid="{4054A3EB-A0E2-42CD-A18A-FB56A6A3C88E}"/>
    <cellStyle name="Porcentaje 8 2" xfId="697" xr:uid="{8F8D15D0-19CC-4109-8047-E9BC25D72524}"/>
    <cellStyle name="Porcentaje 8 2 2" xfId="1257" xr:uid="{24063A7A-F2F5-4A47-9773-8D39526801DC}"/>
    <cellStyle name="Porcentaje 8 3" xfId="903" xr:uid="{43D58BFF-D15A-408D-A6F0-79F501D32EF8}"/>
    <cellStyle name="Porcentaje 8 4" xfId="9319" xr:uid="{7462E870-4AF1-473A-BCBD-31080EF96AFA}"/>
    <cellStyle name="Porcentaje 9" xfId="359" xr:uid="{909C5C0C-0FA4-4280-A249-C6E627175C51}"/>
    <cellStyle name="Porcentaje 9 2" xfId="698" xr:uid="{955580A9-F13A-469E-80C3-1B1130C98F2F}"/>
    <cellStyle name="Porcentaje 9 2 2" xfId="1258" xr:uid="{10BAD1BE-BC51-4099-835E-105DEFC986A4}"/>
    <cellStyle name="Porcentaje 9 3" xfId="948" xr:uid="{FD2D73DF-AC35-4174-82C2-54A4083D4F04}"/>
    <cellStyle name="Porcentual 10" xfId="9662" xr:uid="{5163DD47-2A71-4254-B8BC-63B68E804F59}"/>
    <cellStyle name="Porcentual 10 2" xfId="22423" xr:uid="{67A57832-EF51-4E56-86D8-BE51562A5B63}"/>
    <cellStyle name="Porcentual 10 3" xfId="12463" xr:uid="{2B9C45D3-4143-4BE7-B324-2CD843EEDA2F}"/>
    <cellStyle name="Porcentual 10 3 2" xfId="23762" xr:uid="{CBCB2285-C592-46BC-82FC-7ED05905D503}"/>
    <cellStyle name="Porcentual 10 3 2 2" xfId="29302" xr:uid="{97FFD609-8242-4372-A326-9C659816200D}"/>
    <cellStyle name="Porcentual 10 3 2 3" xfId="34788" xr:uid="{7E440436-5355-4C19-9317-FEF8A7C59653}"/>
    <cellStyle name="Porcentual 10 3 2 4" xfId="40268" xr:uid="{2A8EB20D-910F-44E1-A40A-94E417F2D2F5}"/>
    <cellStyle name="Porcentual 10 3 3" xfId="26579" xr:uid="{8AB204EA-AF93-4223-B39A-5EA664F3D786}"/>
    <cellStyle name="Porcentual 10 3 4" xfId="32063" xr:uid="{0562EDB2-236D-4F8A-BAAF-81FAD29B3125}"/>
    <cellStyle name="Porcentual 10 3 5" xfId="37539" xr:uid="{CFB0169A-4198-49B3-AF7D-602F48574BAB}"/>
    <cellStyle name="Porcentual 11" xfId="12464" xr:uid="{22778090-CD0E-429C-9830-5AB93CA3729E}"/>
    <cellStyle name="Porcentual 11 2" xfId="23763" xr:uid="{54D09AEE-3311-4032-954A-0B707610CF4C}"/>
    <cellStyle name="Porcentual 11 2 2" xfId="29303" xr:uid="{4A0E5E7D-D39D-4D47-B2BA-BDA02F54D577}"/>
    <cellStyle name="Porcentual 11 2 3" xfId="34789" xr:uid="{5FB21236-E916-4D65-A3B0-1109DCA41F25}"/>
    <cellStyle name="Porcentual 11 2 4" xfId="40269" xr:uid="{3C46A800-302D-43EB-8015-0A5AE2C9F1A4}"/>
    <cellStyle name="Porcentual 11 3" xfId="26580" xr:uid="{4BDB266D-31A7-480E-8A99-C18B39C0693A}"/>
    <cellStyle name="Porcentual 11 4" xfId="32064" xr:uid="{68AEC7D7-7C4D-4195-84D1-E63C4B92BB3D}"/>
    <cellStyle name="Porcentual 11 5" xfId="37540" xr:uid="{2790AC75-D3B2-4EAE-8284-0713A3E34A0A}"/>
    <cellStyle name="Porcentual 12" xfId="22109" xr:uid="{FB552D40-4E99-472C-91C9-A8595800AFCE}"/>
    <cellStyle name="Porcentual 13" xfId="22606" xr:uid="{973FAC26-4E81-4E5C-AEE0-CAA5D67832C7}"/>
    <cellStyle name="Porcentual 2" xfId="1313" xr:uid="{5979E08B-F5E9-4E03-B56C-058A4457973B}"/>
    <cellStyle name="Porcentual 2 10" xfId="19870" xr:uid="{9B4C43AB-062A-4496-A06E-DE7E39EF1996}"/>
    <cellStyle name="Porcentual 2 11" xfId="22110" xr:uid="{97404285-5440-4296-8523-8D5D1233C9B0}"/>
    <cellStyle name="Porcentual 2 12" xfId="12465" xr:uid="{2DCDE5DC-8A36-4EBD-8FA2-06ACDFA1A446}"/>
    <cellStyle name="Porcentual 2 12 2" xfId="23764" xr:uid="{BABAB39A-CE76-4865-A708-9880090EC1A3}"/>
    <cellStyle name="Porcentual 2 12 2 2" xfId="29304" xr:uid="{2833A121-A334-4B4F-AB6A-A813DEED65F8}"/>
    <cellStyle name="Porcentual 2 12 2 3" xfId="34790" xr:uid="{60368C5A-8BA0-457E-834D-1DE86C3BAC71}"/>
    <cellStyle name="Porcentual 2 12 2 4" xfId="40270" xr:uid="{A7EAAC75-CE06-4925-AD46-0C75FB68B2BB}"/>
    <cellStyle name="Porcentual 2 12 3" xfId="26581" xr:uid="{C6632822-1F4A-4BC5-A7B0-D82A11A6B244}"/>
    <cellStyle name="Porcentual 2 12 4" xfId="32065" xr:uid="{16647EAA-ABA4-4F24-B8DC-0473B96DA050}"/>
    <cellStyle name="Porcentual 2 12 5" xfId="37541" xr:uid="{956930F6-0C8A-4C2E-8E17-40E7F625F47F}"/>
    <cellStyle name="Porcentual 2 13" xfId="9320" xr:uid="{F31C430C-D303-4587-863A-2294002BBFA2}"/>
    <cellStyle name="Porcentual 2 2" xfId="2851" xr:uid="{016360A6-F35D-4235-AE11-4BDD36C5F057}"/>
    <cellStyle name="Porcentual 2 2 10" xfId="12466" xr:uid="{3ACDCC24-AC56-43E1-84DD-ED10FF38DC8E}"/>
    <cellStyle name="Porcentual 2 2 10 2" xfId="23765" xr:uid="{8FB1DBAD-96C4-4786-BAD9-2ED421C71ABD}"/>
    <cellStyle name="Porcentual 2 2 10 2 2" xfId="29305" xr:uid="{9DAE62DA-5CCA-4F52-90D0-225E06C2D170}"/>
    <cellStyle name="Porcentual 2 2 10 2 3" xfId="34791" xr:uid="{01EFB731-0171-4649-B5EB-D70124E61BD3}"/>
    <cellStyle name="Porcentual 2 2 10 2 4" xfId="40271" xr:uid="{F7FE63EF-1D79-44A0-917E-96ECA2664024}"/>
    <cellStyle name="Porcentual 2 2 10 3" xfId="26582" xr:uid="{563933E6-C0CD-4C40-A95E-6A135A5F582B}"/>
    <cellStyle name="Porcentual 2 2 10 4" xfId="32066" xr:uid="{BF71C4F8-9A23-4110-9D8D-859C5CEB6642}"/>
    <cellStyle name="Porcentual 2 2 10 5" xfId="37542" xr:uid="{41E1B3A9-1F1C-43C2-8E75-3872B76405C6}"/>
    <cellStyle name="Porcentual 2 2 11" xfId="9321" xr:uid="{5C910E04-CC08-445E-8705-2D19711F4A79}"/>
    <cellStyle name="Porcentual 2 2 2" xfId="2852" xr:uid="{96CA2ED0-DE0E-401C-A252-3693B1121D99}"/>
    <cellStyle name="Porcentual 2 2 2 2" xfId="17713" xr:uid="{51A03285-BFFF-4FCB-99B5-22EC086278FE}"/>
    <cellStyle name="Porcentual 2 2 2 2 2" xfId="24987" xr:uid="{0F243B9B-2611-47A6-AEED-F7D67D8D3245}"/>
    <cellStyle name="Porcentual 2 2 2 2 2 2" xfId="30529" xr:uid="{C911B15D-E50C-4051-97A7-0F7558A7BADB}"/>
    <cellStyle name="Porcentual 2 2 2 2 2 3" xfId="36015" xr:uid="{430B60F2-52D3-4900-9767-8C3122838473}"/>
    <cellStyle name="Porcentual 2 2 2 2 2 4" xfId="41495" xr:uid="{F6D5104F-2CB8-4912-B553-550EEDD2ACBB}"/>
    <cellStyle name="Porcentual 2 2 2 2 3" xfId="27806" xr:uid="{7925E9B2-D20A-4BC7-AA81-8924640BD946}"/>
    <cellStyle name="Porcentual 2 2 2 2 4" xfId="33290" xr:uid="{9BBC6AA7-BE6F-4CB2-BB58-A55DB9D6DEEF}"/>
    <cellStyle name="Porcentual 2 2 2 2 5" xfId="38766" xr:uid="{37470DFB-46D0-4570-A716-814F5F759292}"/>
    <cellStyle name="Porcentual 2 2 2 3" xfId="14648" xr:uid="{522C24DE-6A0F-4BAF-AED9-4552C1F2C4D3}"/>
    <cellStyle name="Porcentual 2 2 2 4" xfId="19872" xr:uid="{839AD469-6700-41CF-A2E7-45195D5CA049}"/>
    <cellStyle name="Porcentual 2 2 2 5" xfId="22112" xr:uid="{844AED16-EB1C-4A90-BE3F-34376126E50E}"/>
    <cellStyle name="Porcentual 2 2 2 6" xfId="12467" xr:uid="{4FA8151D-C6BA-46A4-95F3-607D8F462C1B}"/>
    <cellStyle name="Porcentual 2 2 2 6 2" xfId="23766" xr:uid="{AF3C0065-C554-4FDA-8C46-D0B90A868CB0}"/>
    <cellStyle name="Porcentual 2 2 2 6 2 2" xfId="29306" xr:uid="{64288D6D-A63A-4C1A-9060-F3BA8CD6F59F}"/>
    <cellStyle name="Porcentual 2 2 2 6 2 3" xfId="34792" xr:uid="{3F785FD2-9B50-4381-ABCA-980A94259397}"/>
    <cellStyle name="Porcentual 2 2 2 6 2 4" xfId="40272" xr:uid="{3F433231-D32E-4F76-9DB4-7786C1D413D7}"/>
    <cellStyle name="Porcentual 2 2 2 6 3" xfId="26583" xr:uid="{1320347B-3376-41E1-9084-2F7AA80D9943}"/>
    <cellStyle name="Porcentual 2 2 2 6 4" xfId="32067" xr:uid="{37BEAA39-96C9-49BD-BFBF-05E687099C73}"/>
    <cellStyle name="Porcentual 2 2 2 6 5" xfId="37543" xr:uid="{CDB17E55-F264-480D-82D1-85CD682D005C}"/>
    <cellStyle name="Porcentual 2 2 2 7" xfId="9322" xr:uid="{E5A169B1-BBDF-4EBF-85CA-5774E60CB4A9}"/>
    <cellStyle name="Porcentual 2 2 3" xfId="2853" xr:uid="{6E6FEFEB-20CB-4830-BC2E-0FF7D7B9B20E}"/>
    <cellStyle name="Porcentual 2 2 3 2" xfId="17714" xr:uid="{840D333B-CF71-425F-A5D5-56132A8970F2}"/>
    <cellStyle name="Porcentual 2 2 3 2 2" xfId="24988" xr:uid="{39756882-0411-4F05-B049-D669B04DE5F3}"/>
    <cellStyle name="Porcentual 2 2 3 2 2 2" xfId="30530" xr:uid="{FD524BF9-3A2B-4793-B88E-F262D446E947}"/>
    <cellStyle name="Porcentual 2 2 3 2 2 3" xfId="36016" xr:uid="{07DD62A1-680B-4499-B6D6-3AB71A460976}"/>
    <cellStyle name="Porcentual 2 2 3 2 2 4" xfId="41496" xr:uid="{919931BD-5A7E-40B4-8D62-724E1DD42246}"/>
    <cellStyle name="Porcentual 2 2 3 2 3" xfId="27807" xr:uid="{E6223F37-D187-4590-81FA-9AA15903745E}"/>
    <cellStyle name="Porcentual 2 2 3 2 4" xfId="33291" xr:uid="{4BDC3291-3A2D-4A3C-972E-3772A910EBFD}"/>
    <cellStyle name="Porcentual 2 2 3 2 5" xfId="38767" xr:uid="{044C0D29-000A-4B1E-9C29-D1DF590B6594}"/>
    <cellStyle name="Porcentual 2 2 3 3" xfId="15028" xr:uid="{38ED762F-DC12-4770-B0ED-706903B704C1}"/>
    <cellStyle name="Porcentual 2 2 3 4" xfId="22113" xr:uid="{0BAB866C-40CD-402F-A267-744E5A8F270D}"/>
    <cellStyle name="Porcentual 2 2 3 5" xfId="12468" xr:uid="{85639EEA-A03D-4BDB-97D2-DF0216A19758}"/>
    <cellStyle name="Porcentual 2 2 3 5 2" xfId="23767" xr:uid="{216DD1C7-ED89-438F-82CE-2B6EDA441F02}"/>
    <cellStyle name="Porcentual 2 2 3 5 2 2" xfId="29307" xr:uid="{8360526C-872E-431F-B173-B1CBEBC72903}"/>
    <cellStyle name="Porcentual 2 2 3 5 2 3" xfId="34793" xr:uid="{D6C32B4F-DBD6-4787-8614-A7B6127DA4E2}"/>
    <cellStyle name="Porcentual 2 2 3 5 2 4" xfId="40273" xr:uid="{A70869B9-4555-4A23-8692-9CCC09A31E1C}"/>
    <cellStyle name="Porcentual 2 2 3 5 3" xfId="26584" xr:uid="{85BBACC4-6372-4B67-8D1D-22380561ECBB}"/>
    <cellStyle name="Porcentual 2 2 3 5 4" xfId="32068" xr:uid="{5D583367-2950-47D7-A08B-B221E4E55C28}"/>
    <cellStyle name="Porcentual 2 2 3 5 5" xfId="37544" xr:uid="{2ECEC95B-D63C-48F1-917C-98347302D471}"/>
    <cellStyle name="Porcentual 2 2 3 6" xfId="9323" xr:uid="{30CE784C-B5AD-4FD3-ABD2-A0781D223CDF}"/>
    <cellStyle name="Porcentual 2 2 4" xfId="2854" xr:uid="{35F198E6-D8D4-4950-B237-86D7360702DE}"/>
    <cellStyle name="Porcentual 2 2 4 2" xfId="22425" xr:uid="{DE1114DA-4B32-4BDE-B948-68AD7DADF4F6}"/>
    <cellStyle name="Porcentual 2 2 4 3" xfId="12469" xr:uid="{63216D7D-D443-4605-81D3-CEE87E571B0A}"/>
    <cellStyle name="Porcentual 2 2 4 3 2" xfId="23768" xr:uid="{781F9786-3CB9-4A48-B5CD-FF4CA09632B8}"/>
    <cellStyle name="Porcentual 2 2 4 3 2 2" xfId="29308" xr:uid="{C00F1803-DCDB-4EBD-A412-6EEF6CE45C75}"/>
    <cellStyle name="Porcentual 2 2 4 3 2 3" xfId="34794" xr:uid="{4970435D-860F-4CD6-B621-A5059AF4E65A}"/>
    <cellStyle name="Porcentual 2 2 4 3 2 4" xfId="40274" xr:uid="{3E2B19BB-E7E0-40F8-9FDA-7DBFE40D8BF5}"/>
    <cellStyle name="Porcentual 2 2 4 3 3" xfId="26585" xr:uid="{09543259-E4F9-4478-93C9-7D4DE3728FD7}"/>
    <cellStyle name="Porcentual 2 2 4 3 4" xfId="32069" xr:uid="{F6B181AE-4A2A-4411-96A8-592BF7546BF6}"/>
    <cellStyle name="Porcentual 2 2 4 3 5" xfId="37545" xr:uid="{D42230C9-0C20-4D9F-8B0A-B98269148BBA}"/>
    <cellStyle name="Porcentual 2 2 4 4" xfId="9664" xr:uid="{55561889-5DEC-4065-855C-4E5318911CBE}"/>
    <cellStyle name="Porcentual 2 2 5" xfId="2855" xr:uid="{D9EE94EE-F666-4713-B7D5-65F7F4204589}"/>
    <cellStyle name="Porcentual 2 2 5 2" xfId="23769" xr:uid="{1E087324-DCAD-4B43-BBEC-26C092263C67}"/>
    <cellStyle name="Porcentual 2 2 5 2 2" xfId="29309" xr:uid="{4748516A-3C44-44D7-A0A6-30E1649406E9}"/>
    <cellStyle name="Porcentual 2 2 5 2 3" xfId="34795" xr:uid="{1B74A649-1FC8-4E51-9616-1975ACD53826}"/>
    <cellStyle name="Porcentual 2 2 5 2 4" xfId="40275" xr:uid="{E585A3F9-F591-4A02-9D0D-FB41A4697669}"/>
    <cellStyle name="Porcentual 2 2 5 3" xfId="26586" xr:uid="{9FB88942-8F5F-4EE9-B38E-A3EB575AD73A}"/>
    <cellStyle name="Porcentual 2 2 5 4" xfId="32070" xr:uid="{AFB5973A-21D1-4DCD-AB5A-090C0E4CFFE3}"/>
    <cellStyle name="Porcentual 2 2 5 5" xfId="37546" xr:uid="{871A84D3-4E57-4D50-A16F-FB08FCB70F9F}"/>
    <cellStyle name="Porcentual 2 2 5 6" xfId="12470" xr:uid="{695ED410-A00C-475A-928D-618E922FB958}"/>
    <cellStyle name="Porcentual 2 2 6" xfId="2856" xr:uid="{3FCEA4D4-AD2C-4AC1-80B7-F0B15E447E13}"/>
    <cellStyle name="Porcentual 2 2 6 2" xfId="24986" xr:uid="{07903F3D-D1C6-46DC-B9EA-3EC79E2E4B1B}"/>
    <cellStyle name="Porcentual 2 2 6 2 2" xfId="30528" xr:uid="{85F786BB-6705-4B07-80C9-E9786DE9E212}"/>
    <cellStyle name="Porcentual 2 2 6 2 3" xfId="36014" xr:uid="{D832580A-170F-49C4-95C3-B9B21BABD140}"/>
    <cellStyle name="Porcentual 2 2 6 2 4" xfId="41494" xr:uid="{FF52366C-4F89-473B-838D-6F43DEFCFC20}"/>
    <cellStyle name="Porcentual 2 2 6 3" xfId="27805" xr:uid="{3C73FCD3-76EE-4BFA-B306-420ADCF39C74}"/>
    <cellStyle name="Porcentual 2 2 6 4" xfId="33289" xr:uid="{41869C88-9107-453E-B6E1-34CF6C7A3A5D}"/>
    <cellStyle name="Porcentual 2 2 6 5" xfId="38765" xr:uid="{3556C3DC-C598-44E9-A2A3-8879A9C5B621}"/>
    <cellStyle name="Porcentual 2 2 6 6" xfId="17712" xr:uid="{06811A12-6A45-40FB-BC1E-F8C32BA6F40B}"/>
    <cellStyle name="Porcentual 2 2 7" xfId="2857" xr:uid="{1812EE0B-949D-42F6-A387-9D4436EB8130}"/>
    <cellStyle name="Porcentual 2 2 7 2" xfId="14647" xr:uid="{207A705F-677D-430A-B156-E503B90F08A8}"/>
    <cellStyle name="Porcentual 2 2 8" xfId="2858" xr:uid="{AB76166B-FF88-4867-BF00-284734CA2589}"/>
    <cellStyle name="Porcentual 2 2 8 2" xfId="19871" xr:uid="{A7BACDE0-C72C-42ED-A493-5739C757A188}"/>
    <cellStyle name="Porcentual 2 2 9" xfId="3101" xr:uid="{7F8384DF-3D5A-42D9-906F-93D666C8DD84}"/>
    <cellStyle name="Porcentual 2 2 9 2" xfId="22111" xr:uid="{248F80B4-449C-47B8-A6C4-10661AB4C7F5}"/>
    <cellStyle name="Porcentual 2 3" xfId="2859" xr:uid="{AA89080F-383C-4AE1-94A2-994D19E451E0}"/>
    <cellStyle name="Porcentual 2 3 10" xfId="12471" xr:uid="{3929BE81-EEB0-448C-9F4F-524A5AF4CD29}"/>
    <cellStyle name="Porcentual 2 3 10 2" xfId="23770" xr:uid="{32D2E78B-1E54-40B4-823A-D3B0DCCAAE74}"/>
    <cellStyle name="Porcentual 2 3 10 2 2" xfId="29310" xr:uid="{E37D7307-A727-472C-807B-99FB474E1F93}"/>
    <cellStyle name="Porcentual 2 3 10 2 3" xfId="34796" xr:uid="{4721C44F-5A62-462D-9A25-C7AB69AF6755}"/>
    <cellStyle name="Porcentual 2 3 10 2 4" xfId="40276" xr:uid="{86A4AC06-FA7E-41C2-BACE-A0A2382A2458}"/>
    <cellStyle name="Porcentual 2 3 10 3" xfId="26587" xr:uid="{E1E46086-1A5B-48EA-8DA2-4757AF00AA4C}"/>
    <cellStyle name="Porcentual 2 3 10 4" xfId="32071" xr:uid="{CF69E744-6D4D-45D0-B027-F516A2950DC6}"/>
    <cellStyle name="Porcentual 2 3 10 5" xfId="37547" xr:uid="{562891BD-66DD-4179-BEBF-C0C3B5473DAF}"/>
    <cellStyle name="Porcentual 2 3 11" xfId="9324" xr:uid="{301E74B7-FC61-467B-954A-989656C2E06A}"/>
    <cellStyle name="Porcentual 2 3 2" xfId="3102" xr:uid="{3CAB17E3-D36E-43D3-9588-8820793EEAE2}"/>
    <cellStyle name="Porcentual 2 3 2 2" xfId="17716" xr:uid="{2C2A8331-FBC2-48FE-A1AF-A538BF8316BB}"/>
    <cellStyle name="Porcentual 2 3 2 2 2" xfId="24990" xr:uid="{B4F8026A-06A6-47F1-8DCE-C2683C5B5BBF}"/>
    <cellStyle name="Porcentual 2 3 2 2 2 2" xfId="30532" xr:uid="{33C28F75-2A9A-4B20-83D6-645075608F1C}"/>
    <cellStyle name="Porcentual 2 3 2 2 2 3" xfId="36018" xr:uid="{50102723-8DEC-439A-A17D-0E61661A034D}"/>
    <cellStyle name="Porcentual 2 3 2 2 2 4" xfId="41498" xr:uid="{BC7B02F8-2F57-478E-9C7E-4B5F2206548B}"/>
    <cellStyle name="Porcentual 2 3 2 2 3" xfId="27809" xr:uid="{984B2686-AA00-4093-AA46-E771A655554C}"/>
    <cellStyle name="Porcentual 2 3 2 2 4" xfId="33293" xr:uid="{2C070394-1E6F-400E-A3EA-99A369596298}"/>
    <cellStyle name="Porcentual 2 3 2 2 5" xfId="38769" xr:uid="{7525FAFA-AC36-4215-AC65-65A8DBD6ED7C}"/>
    <cellStyle name="Porcentual 2 3 2 3" xfId="14650" xr:uid="{6DE10CFD-F1DD-4058-BED5-F7FAB69EC6B1}"/>
    <cellStyle name="Porcentual 2 3 2 4" xfId="19874" xr:uid="{1381AF73-B95B-4627-88DE-AD7C31314A4B}"/>
    <cellStyle name="Porcentual 2 3 2 5" xfId="22115" xr:uid="{F701A742-1F2F-41FB-94E5-96BD9070FB78}"/>
    <cellStyle name="Porcentual 2 3 2 6" xfId="12472" xr:uid="{D44D20B6-02F7-494F-8A60-0C4CE0B9AF04}"/>
    <cellStyle name="Porcentual 2 3 2 6 2" xfId="23771" xr:uid="{6AD248CB-A282-4F53-A64E-79DF87F84782}"/>
    <cellStyle name="Porcentual 2 3 2 6 2 2" xfId="29311" xr:uid="{44818BCF-41F9-4775-9398-88A1665D20AB}"/>
    <cellStyle name="Porcentual 2 3 2 6 2 3" xfId="34797" xr:uid="{20EAEBF8-601A-4FE1-8231-C635B4CE6FC5}"/>
    <cellStyle name="Porcentual 2 3 2 6 2 4" xfId="40277" xr:uid="{E06E9ED1-47DE-4ED0-83FB-392EB408B2C4}"/>
    <cellStyle name="Porcentual 2 3 2 6 3" xfId="26588" xr:uid="{E2E6DF37-3022-415C-B3E1-4FFBE17BACD1}"/>
    <cellStyle name="Porcentual 2 3 2 6 4" xfId="32072" xr:uid="{A56A8276-7ABF-4E00-8A36-B4A57C765689}"/>
    <cellStyle name="Porcentual 2 3 2 6 5" xfId="37548" xr:uid="{E6D817D5-715B-44E5-978C-E47C9CB5DF88}"/>
    <cellStyle name="Porcentual 2 3 2 7" xfId="9325" xr:uid="{1445F9B4-EE05-409D-A6A9-A1C6314DAA06}"/>
    <cellStyle name="Porcentual 2 3 3" xfId="9326" xr:uid="{8D525E00-6B14-45AE-9CA3-455D63C9EBBB}"/>
    <cellStyle name="Porcentual 2 3 3 2" xfId="17717" xr:uid="{FD0B353F-3407-4929-8513-D57EA08A8DDF}"/>
    <cellStyle name="Porcentual 2 3 3 2 2" xfId="24991" xr:uid="{DECE6797-2C97-4958-B938-B4352413A72F}"/>
    <cellStyle name="Porcentual 2 3 3 2 2 2" xfId="30533" xr:uid="{1B840C2D-2DAD-489C-B56C-B5CFBE599B11}"/>
    <cellStyle name="Porcentual 2 3 3 2 2 3" xfId="36019" xr:uid="{3C3B55EB-9E89-4DDD-B0F9-D23C523009A1}"/>
    <cellStyle name="Porcentual 2 3 3 2 2 4" xfId="41499" xr:uid="{67B41EC9-F54F-437C-8AEE-E3A01D5CD62A}"/>
    <cellStyle name="Porcentual 2 3 3 2 3" xfId="27810" xr:uid="{3BA1DA57-3A8A-42FC-8F84-CD0D8643803A}"/>
    <cellStyle name="Porcentual 2 3 3 2 4" xfId="33294" xr:uid="{635EDCEB-E9DC-4E26-BAFB-8817EFC13A51}"/>
    <cellStyle name="Porcentual 2 3 3 2 5" xfId="38770" xr:uid="{1C7EE9B7-DC41-4239-8AAB-9E6059466E0E}"/>
    <cellStyle name="Porcentual 2 3 3 3" xfId="15029" xr:uid="{19C9D69F-0A9D-4277-A8ED-728CDB0F0FED}"/>
    <cellStyle name="Porcentual 2 3 3 4" xfId="22116" xr:uid="{901D15D5-2F5A-4635-AD02-6353F2794DCC}"/>
    <cellStyle name="Porcentual 2 3 3 5" xfId="12473" xr:uid="{1C116F76-A541-4B78-AD28-E80BA76F820F}"/>
    <cellStyle name="Porcentual 2 3 3 5 2" xfId="23772" xr:uid="{F2EB1E82-6EE0-49A4-8D9C-02023E51503B}"/>
    <cellStyle name="Porcentual 2 3 3 5 2 2" xfId="29312" xr:uid="{82902BE8-95F7-46A4-BAA7-FBC16C01F2CF}"/>
    <cellStyle name="Porcentual 2 3 3 5 2 3" xfId="34798" xr:uid="{3CDE549D-2EFA-4CC8-8020-85EB3AC8F934}"/>
    <cellStyle name="Porcentual 2 3 3 5 2 4" xfId="40278" xr:uid="{61C56384-4539-47BC-A293-6A51E6D0C3B9}"/>
    <cellStyle name="Porcentual 2 3 3 5 3" xfId="26589" xr:uid="{170962B7-F331-4580-A4E4-044508E766DA}"/>
    <cellStyle name="Porcentual 2 3 3 5 4" xfId="32073" xr:uid="{A20629DE-3E14-4AB2-B471-F9A2C110EC83}"/>
    <cellStyle name="Porcentual 2 3 3 5 5" xfId="37549" xr:uid="{471AD069-B135-4448-A51D-92EDAE874466}"/>
    <cellStyle name="Porcentual 2 3 4" xfId="9665" xr:uid="{7A56519B-C0EE-43AD-8995-DCD1B70B5565}"/>
    <cellStyle name="Porcentual 2 3 4 2" xfId="22426" xr:uid="{79FE3067-064D-4EB9-9A45-C14BD7B07F0A}"/>
    <cellStyle name="Porcentual 2 3 4 3" xfId="12474" xr:uid="{FEABB712-D7DA-493A-9593-921181E63869}"/>
    <cellStyle name="Porcentual 2 3 4 3 2" xfId="23773" xr:uid="{C424C931-C553-43B1-87DE-E7B09E0F6CED}"/>
    <cellStyle name="Porcentual 2 3 4 3 2 2" xfId="29313" xr:uid="{921B9292-F89F-4DFA-A810-0CA409E4E2BC}"/>
    <cellStyle name="Porcentual 2 3 4 3 2 3" xfId="34799" xr:uid="{190FBC8F-706A-4EFB-BB98-9191B8E8982F}"/>
    <cellStyle name="Porcentual 2 3 4 3 2 4" xfId="40279" xr:uid="{EDCA31E0-3D0C-476F-991F-3DDBBC3F15DE}"/>
    <cellStyle name="Porcentual 2 3 4 3 3" xfId="26590" xr:uid="{4F9FE69E-6EC7-4E36-BE5D-55DC5791DCF2}"/>
    <cellStyle name="Porcentual 2 3 4 3 4" xfId="32074" xr:uid="{DEA46CF9-EB09-46C5-890D-0403FD824334}"/>
    <cellStyle name="Porcentual 2 3 4 3 5" xfId="37550" xr:uid="{C419EC84-646E-4CD2-B4CC-F697262E92A7}"/>
    <cellStyle name="Porcentual 2 3 5" xfId="12475" xr:uid="{992A8043-4621-4ADD-B813-FB02E7488A5F}"/>
    <cellStyle name="Porcentual 2 3 5 2" xfId="23774" xr:uid="{DC826A02-1DCA-4618-97B2-EC5FAC359D2C}"/>
    <cellStyle name="Porcentual 2 3 5 2 2" xfId="29314" xr:uid="{0918A701-65B0-49C5-B910-8449D56B7EF8}"/>
    <cellStyle name="Porcentual 2 3 5 2 3" xfId="34800" xr:uid="{97A90003-32CB-4ABD-9FD0-246847E5CBC4}"/>
    <cellStyle name="Porcentual 2 3 5 2 4" xfId="40280" xr:uid="{FD9E2AAA-6456-40A6-A404-5F0941CEA06F}"/>
    <cellStyle name="Porcentual 2 3 5 3" xfId="26591" xr:uid="{8EB87943-7C24-4E8B-BC4D-2AB05B8EBE79}"/>
    <cellStyle name="Porcentual 2 3 5 4" xfId="32075" xr:uid="{58CB1E78-2E34-4CEE-8B67-871D468B6684}"/>
    <cellStyle name="Porcentual 2 3 5 5" xfId="37551" xr:uid="{FD7B8A2C-4D67-44FB-BAF8-76F31CC9C158}"/>
    <cellStyle name="Porcentual 2 3 6" xfId="17715" xr:uid="{D800CCDB-C567-44D1-B202-9E8997BE50A2}"/>
    <cellStyle name="Porcentual 2 3 6 2" xfId="24989" xr:uid="{EB286E77-8763-4553-B0C4-36B6473F9899}"/>
    <cellStyle name="Porcentual 2 3 6 2 2" xfId="30531" xr:uid="{1E98994A-73A8-4544-B391-8002FF4E5089}"/>
    <cellStyle name="Porcentual 2 3 6 2 3" xfId="36017" xr:uid="{A796D37C-8B1F-408D-9D75-64D15B99363B}"/>
    <cellStyle name="Porcentual 2 3 6 2 4" xfId="41497" xr:uid="{86096B12-7239-4CE5-8A11-3C07C139EC8B}"/>
    <cellStyle name="Porcentual 2 3 6 3" xfId="27808" xr:uid="{7484C89D-E9F6-40EB-9573-C98DDA333F95}"/>
    <cellStyle name="Porcentual 2 3 6 4" xfId="33292" xr:uid="{E339C098-51B1-4CE1-B009-1689172D6322}"/>
    <cellStyle name="Porcentual 2 3 6 5" xfId="38768" xr:uid="{034F1704-7F7E-4DD7-BC34-26196D60279A}"/>
    <cellStyle name="Porcentual 2 3 7" xfId="14649" xr:uid="{F2D3FEA0-DF74-4805-8A45-237E1E451C7B}"/>
    <cellStyle name="Porcentual 2 3 8" xfId="19873" xr:uid="{AD731F1D-5A14-4E94-A4E6-796276DF4588}"/>
    <cellStyle name="Porcentual 2 3 9" xfId="22114" xr:uid="{542C9DD3-C57E-42D8-93D8-F7C259FAA086}"/>
    <cellStyle name="Porcentual 2 4" xfId="2860" xr:uid="{13755739-E9FD-4881-B7D2-EE84B85BFC7B}"/>
    <cellStyle name="Porcentual 2 4 2" xfId="3103" xr:uid="{8E5AA96B-FD2D-47D1-B6F2-A98F1F0F72AA}"/>
    <cellStyle name="Porcentual 2 4 2 2" xfId="24992" xr:uid="{0CA25B89-FFDD-4F2F-A27B-EB434899434A}"/>
    <cellStyle name="Porcentual 2 4 2 2 2" xfId="30534" xr:uid="{FC99D9DD-BA0E-493F-B1AC-D33E40364DC4}"/>
    <cellStyle name="Porcentual 2 4 2 2 3" xfId="36020" xr:uid="{DEB1A39D-195C-42CD-AA5C-759F37A0C6F0}"/>
    <cellStyle name="Porcentual 2 4 2 2 4" xfId="41500" xr:uid="{CD82A836-72B9-43B1-8FAB-D009B36EF6CB}"/>
    <cellStyle name="Porcentual 2 4 2 3" xfId="27811" xr:uid="{1047AACC-BB51-42EC-B3C4-A96A88C8705D}"/>
    <cellStyle name="Porcentual 2 4 2 4" xfId="33295" xr:uid="{9C5CBEE1-8300-4562-AEB7-FB31D3D78DA1}"/>
    <cellStyle name="Porcentual 2 4 2 5" xfId="38771" xr:uid="{82293FA6-995E-47E1-BD51-4EE2C9C8E98C}"/>
    <cellStyle name="Porcentual 2 4 2 6" xfId="17718" xr:uid="{7486247C-28B5-4699-BA9C-C0D0615A9545}"/>
    <cellStyle name="Porcentual 2 4 3" xfId="14651" xr:uid="{256A704D-8DDC-4D01-9294-DDB43268FA16}"/>
    <cellStyle name="Porcentual 2 4 4" xfId="19875" xr:uid="{9BD5F621-03D9-48F8-A1FA-F003EE7403EF}"/>
    <cellStyle name="Porcentual 2 4 5" xfId="22117" xr:uid="{1154FD0D-EF08-4807-BCE1-8627CC5DA506}"/>
    <cellStyle name="Porcentual 2 4 6" xfId="12476" xr:uid="{CFF6B84B-1573-4E79-A4D4-80F199C309E7}"/>
    <cellStyle name="Porcentual 2 4 6 2" xfId="23775" xr:uid="{EE12A60A-F8E7-4E90-9093-7C02A50A9422}"/>
    <cellStyle name="Porcentual 2 4 6 2 2" xfId="29315" xr:uid="{80DD9A6D-1731-46CC-A07D-E71AEFD10AD0}"/>
    <cellStyle name="Porcentual 2 4 6 2 3" xfId="34801" xr:uid="{C598FF92-23E7-4FA7-A566-DD82A8A824A5}"/>
    <cellStyle name="Porcentual 2 4 6 2 4" xfId="40281" xr:uid="{96A6BB6A-98A9-43C1-8EB9-2B69C0106FB8}"/>
    <cellStyle name="Porcentual 2 4 6 3" xfId="26592" xr:uid="{A65164A2-D113-417A-AB60-E83A3DC6A7C4}"/>
    <cellStyle name="Porcentual 2 4 6 4" xfId="32076" xr:uid="{C68563C4-8D0C-4D04-81DA-7A98E004CBFE}"/>
    <cellStyle name="Porcentual 2 4 6 5" xfId="37552" xr:uid="{868A9984-AE49-41D3-9E98-56504F041811}"/>
    <cellStyle name="Porcentual 2 4 7" xfId="9327" xr:uid="{1667570F-B90E-45A3-A06F-96E941CFE48F}"/>
    <cellStyle name="Porcentual 2 5" xfId="3086" xr:uid="{4602AB63-DEE3-4B8E-A285-5FDD80DAF62C}"/>
    <cellStyle name="Porcentual 2 5 2" xfId="17719" xr:uid="{A21EB9D6-6655-46F3-903B-5053DC386071}"/>
    <cellStyle name="Porcentual 2 5 2 2" xfId="24993" xr:uid="{36F37CD8-BE65-491E-9E92-ECF07DE9E8A0}"/>
    <cellStyle name="Porcentual 2 5 2 2 2" xfId="30535" xr:uid="{7F33694A-1F8A-40A0-B7A5-42DA854722B5}"/>
    <cellStyle name="Porcentual 2 5 2 2 3" xfId="36021" xr:uid="{09AF6F1B-6448-4EDA-BFB2-30985BB57283}"/>
    <cellStyle name="Porcentual 2 5 2 2 4" xfId="41501" xr:uid="{6ED6C537-2B4C-44F4-B90A-C9506D16D9B0}"/>
    <cellStyle name="Porcentual 2 5 2 3" xfId="27812" xr:uid="{DA56916C-B4A8-458E-A3A2-980424AB713C}"/>
    <cellStyle name="Porcentual 2 5 2 4" xfId="33296" xr:uid="{3B799A9F-B561-4E13-8117-B2FE3CD8F2A0}"/>
    <cellStyle name="Porcentual 2 5 2 5" xfId="38772" xr:uid="{C68D81A6-4B62-4195-B7D1-0D4D52C2F45E}"/>
    <cellStyle name="Porcentual 2 5 3" xfId="15027" xr:uid="{F531A387-9181-4FAB-B533-F48D243C5602}"/>
    <cellStyle name="Porcentual 2 5 4" xfId="22118" xr:uid="{803163EF-7036-4E4F-B56F-D132A6B5620D}"/>
    <cellStyle name="Porcentual 2 5 5" xfId="12477" xr:uid="{356D6813-FAB0-4DAE-AF3A-853CEBDE59D6}"/>
    <cellStyle name="Porcentual 2 5 5 2" xfId="23776" xr:uid="{862C65C8-D48D-4A0F-B87C-BB6EADB2DF33}"/>
    <cellStyle name="Porcentual 2 5 5 2 2" xfId="29316" xr:uid="{9C031B2F-6D6F-4D07-BA52-BA515FB89C3F}"/>
    <cellStyle name="Porcentual 2 5 5 2 3" xfId="34802" xr:uid="{44D6F0D6-80D4-497E-A047-6FBAF15E3E2B}"/>
    <cellStyle name="Porcentual 2 5 5 2 4" xfId="40282" xr:uid="{001DAF39-0BE2-4DE1-8516-07DB83844942}"/>
    <cellStyle name="Porcentual 2 5 5 3" xfId="26593" xr:uid="{2FE4CEB8-1323-4322-8700-3521677DA6C4}"/>
    <cellStyle name="Porcentual 2 5 5 4" xfId="32077" xr:uid="{01DDDD03-870B-44BD-B2E4-9345EEDCA99A}"/>
    <cellStyle name="Porcentual 2 5 5 5" xfId="37553" xr:uid="{34E355F2-AE27-4E17-B2B8-E01641F6B960}"/>
    <cellStyle name="Porcentual 2 5 6" xfId="9328" xr:uid="{0F859C24-DC51-4430-904C-CE3BDB489C03}"/>
    <cellStyle name="Porcentual 2 6" xfId="9663" xr:uid="{E06B8195-F0C5-4994-A650-DD138F0A0BCF}"/>
    <cellStyle name="Porcentual 2 6 2" xfId="22424" xr:uid="{7132F70D-2419-40F4-939D-6FC68C9A55F0}"/>
    <cellStyle name="Porcentual 2 6 3" xfId="12478" xr:uid="{7029A67A-CA41-4DDB-A612-1A06920648A7}"/>
    <cellStyle name="Porcentual 2 6 3 2" xfId="23777" xr:uid="{DF717AFC-5830-49F2-A572-43834A4C489D}"/>
    <cellStyle name="Porcentual 2 6 3 2 2" xfId="29317" xr:uid="{59B4F00B-ED9E-4F62-8042-4566C6E6793E}"/>
    <cellStyle name="Porcentual 2 6 3 2 3" xfId="34803" xr:uid="{9926B931-C95A-4FAF-A55B-6DD59CC6074B}"/>
    <cellStyle name="Porcentual 2 6 3 2 4" xfId="40283" xr:uid="{8B66231D-B288-42AD-ABEA-6C8041A2A4F3}"/>
    <cellStyle name="Porcentual 2 6 3 3" xfId="26594" xr:uid="{93494D51-2A8E-4610-8BB9-36C9F1DDF0AF}"/>
    <cellStyle name="Porcentual 2 6 3 4" xfId="32078" xr:uid="{B88D95BA-9DC3-4FC8-B0D1-CF9A36BC4A59}"/>
    <cellStyle name="Porcentual 2 6 3 5" xfId="37554" xr:uid="{BAA1D924-EBA6-4DAA-AA76-2E69DFB25A0B}"/>
    <cellStyle name="Porcentual 2 7" xfId="12479" xr:uid="{0DBB7C28-9C9D-461E-9151-03B43224C8A8}"/>
    <cellStyle name="Porcentual 2 7 2" xfId="23778" xr:uid="{327B8329-000C-4AF9-9D29-BE7968EBC092}"/>
    <cellStyle name="Porcentual 2 7 2 2" xfId="29318" xr:uid="{0CEEEAE7-2F99-4CB7-AD4B-9395B8526CA2}"/>
    <cellStyle name="Porcentual 2 7 2 3" xfId="34804" xr:uid="{8EACEF7C-08BF-4B3D-80D7-A9397DC3BB40}"/>
    <cellStyle name="Porcentual 2 7 2 4" xfId="40284" xr:uid="{288DC88C-5A69-4A63-909F-388E9FF125D0}"/>
    <cellStyle name="Porcentual 2 7 3" xfId="26595" xr:uid="{A62D019A-0399-4A26-84C1-6D9D5C6738FC}"/>
    <cellStyle name="Porcentual 2 7 4" xfId="32079" xr:uid="{60768144-FE85-48DC-8CA7-8608259570EF}"/>
    <cellStyle name="Porcentual 2 7 5" xfId="37555" xr:uid="{61D2CAF0-BAAC-4212-98EB-7C9560EF027C}"/>
    <cellStyle name="Porcentual 2 8" xfId="17711" xr:uid="{997E9108-23B3-41F4-A60E-0CD5387275A1}"/>
    <cellStyle name="Porcentual 2 8 2" xfId="24985" xr:uid="{0DD9275A-17B1-4457-884C-6127454C52DF}"/>
    <cellStyle name="Porcentual 2 8 2 2" xfId="30527" xr:uid="{4A260F23-8C47-41FA-A7E2-0480F3BECECD}"/>
    <cellStyle name="Porcentual 2 8 2 3" xfId="36013" xr:uid="{7C22733B-6413-460D-A7F7-0ED7000D0A62}"/>
    <cellStyle name="Porcentual 2 8 2 4" xfId="41493" xr:uid="{04BC2032-FF79-495F-AB54-BF71B3C0933B}"/>
    <cellStyle name="Porcentual 2 8 3" xfId="27804" xr:uid="{FB973390-74EE-4D3B-85D3-8614931C47C3}"/>
    <cellStyle name="Porcentual 2 8 4" xfId="33288" xr:uid="{10E459D7-219B-4AFC-B605-7E91D52949BA}"/>
    <cellStyle name="Porcentual 2 8 5" xfId="38764" xr:uid="{92A0EEE4-8E2E-4008-BCE6-EFF374EDA860}"/>
    <cellStyle name="Porcentual 2 9" xfId="14646" xr:uid="{2E90C7B2-D49A-44DB-90D3-5E50A1C463AB}"/>
    <cellStyle name="Porcentual 25" xfId="2952" xr:uid="{6D1F7DAD-6C26-41D2-AE0D-70E0E566694D}"/>
    <cellStyle name="Porcentual 25 10" xfId="2861" xr:uid="{138D8F70-E6E7-4613-A957-234C97F40C8F}"/>
    <cellStyle name="Porcentual 25 10 2" xfId="2862" xr:uid="{E74B7026-DF1F-48D3-99FF-81F16C20D841}"/>
    <cellStyle name="Porcentual 25 10 3" xfId="2863" xr:uid="{870EE2F8-D34C-4585-8CE5-C345422C899C}"/>
    <cellStyle name="Porcentual 25 10 4" xfId="2864" xr:uid="{CC47A14A-A292-4F73-97A0-B4E2D08779E1}"/>
    <cellStyle name="Porcentual 25 10 5" xfId="2865" xr:uid="{B365A5CD-86D3-4566-8D6F-70CC5ED09A6B}"/>
    <cellStyle name="Porcentual 25 10 6" xfId="2866" xr:uid="{B65F3D8A-938E-4BE7-A6A1-7244F352E07D}"/>
    <cellStyle name="Porcentual 25 11" xfId="2867" xr:uid="{50CEC1F8-5FC9-4040-A2A7-BA9694DEBA83}"/>
    <cellStyle name="Porcentual 25 12" xfId="2868" xr:uid="{B528D23E-1342-443C-8C27-889772452D7B}"/>
    <cellStyle name="Porcentual 25 13" xfId="2869" xr:uid="{52A12896-8F77-44A9-A5DD-B73FB2450852}"/>
    <cellStyle name="Porcentual 25 14" xfId="2870" xr:uid="{4E5CFA05-0FF1-4CAB-8A3B-FE846F44F2FA}"/>
    <cellStyle name="Porcentual 25 15" xfId="2871" xr:uid="{1184BE9E-CF28-4F39-84B8-7F4C0D5225FB}"/>
    <cellStyle name="Porcentual 25 16" xfId="2872" xr:uid="{890F61BD-C503-465C-BE5A-2E4CD2EB58E6}"/>
    <cellStyle name="Porcentual 25 16 2" xfId="2873" xr:uid="{1992E02A-41F3-44AA-94DF-B45FB3D1A61B}"/>
    <cellStyle name="Porcentual 25 17" xfId="2874" xr:uid="{BBC296B1-34F5-4BA5-89F7-747251911110}"/>
    <cellStyle name="Porcentual 25 17 2" xfId="2875" xr:uid="{EBA8F082-6EC0-4045-A58A-4A4D354F63FB}"/>
    <cellStyle name="Porcentual 25 18" xfId="2876" xr:uid="{00622EED-95E1-4FA6-874E-AEA09460491A}"/>
    <cellStyle name="Porcentual 25 18 2" xfId="2877" xr:uid="{07E3613E-3729-499C-8BFF-0A72F9589138}"/>
    <cellStyle name="Porcentual 25 2" xfId="2878" xr:uid="{54C8B6AE-1C5D-49CA-A97F-2D71BDDA3071}"/>
    <cellStyle name="Porcentual 25 2 10" xfId="2879" xr:uid="{B4920EC4-D7A6-47A8-881E-DD68EFBF5E1F}"/>
    <cellStyle name="Porcentual 25 2 11" xfId="2880" xr:uid="{68300B7D-5887-4311-BF28-3C1FD28F8100}"/>
    <cellStyle name="Porcentual 25 2 2" xfId="2881" xr:uid="{0E3FEBFC-25D2-4DF1-9DBB-5A486097D750}"/>
    <cellStyle name="Porcentual 25 2 3" xfId="2882" xr:uid="{87DFA1BC-B1C8-449B-A997-BDEBF90120A3}"/>
    <cellStyle name="Porcentual 25 2 4" xfId="2883" xr:uid="{A38473C3-BF5F-42FF-8B06-C27BE87AA05A}"/>
    <cellStyle name="Porcentual 25 2 5" xfId="2884" xr:uid="{3FD5E4C7-D907-4AF7-B258-34149B3C5308}"/>
    <cellStyle name="Porcentual 25 2 6" xfId="2885" xr:uid="{FD80AA2F-2B08-46E6-872F-8B6D9C794DBD}"/>
    <cellStyle name="Porcentual 25 2 7" xfId="2886" xr:uid="{9FFCD123-9785-4CC1-94A3-2C9163EA878F}"/>
    <cellStyle name="Porcentual 25 2 8" xfId="2887" xr:uid="{CDFD88BE-4284-4B92-903D-7CE1648A625F}"/>
    <cellStyle name="Porcentual 25 2 9" xfId="2888" xr:uid="{64ECC82E-4879-4C53-AA83-B225CE5647EF}"/>
    <cellStyle name="Porcentual 25 3" xfId="2889" xr:uid="{673B7523-12CC-457C-B75D-E87C4E0E003D}"/>
    <cellStyle name="Porcentual 25 3 10" xfId="2890" xr:uid="{A7BFAAA1-11D6-4604-9686-792F142262C6}"/>
    <cellStyle name="Porcentual 25 3 11" xfId="2891" xr:uid="{CBD0AAF0-CB66-410B-A218-42110AD02077}"/>
    <cellStyle name="Porcentual 25 3 2" xfId="2892" xr:uid="{9408B803-3151-4896-B5AF-A83299FB0AE1}"/>
    <cellStyle name="Porcentual 25 3 3" xfId="2893" xr:uid="{AE8747E5-CD42-499D-8A40-6502C2BCA565}"/>
    <cellStyle name="Porcentual 25 3 4" xfId="2894" xr:uid="{739CDFA6-F640-4ADE-94E1-AE69C4497B5F}"/>
    <cellStyle name="Porcentual 25 3 5" xfId="2895" xr:uid="{2767CD6A-5DD0-4A43-A53C-9A7755328437}"/>
    <cellStyle name="Porcentual 25 3 6" xfId="2896" xr:uid="{A151FF36-C9F7-4F96-BCCB-35E10C13E47F}"/>
    <cellStyle name="Porcentual 25 3 7" xfId="2897" xr:uid="{BE991F7D-B5F8-4D32-84DC-3ABE643D96C5}"/>
    <cellStyle name="Porcentual 25 3 8" xfId="2898" xr:uid="{337FC16A-9B74-4F05-9BB0-F07E25E7DAFB}"/>
    <cellStyle name="Porcentual 25 3 9" xfId="2899" xr:uid="{EE056A78-15EE-4132-9BC9-FEED919E3BDC}"/>
    <cellStyle name="Porcentual 25 4" xfId="2900" xr:uid="{A2BB51DA-ED7B-4B16-A702-15913B7A3C05}"/>
    <cellStyle name="Porcentual 25 4 2" xfId="2901" xr:uid="{10BF6056-53FD-4C54-8F8B-0F262F87B11E}"/>
    <cellStyle name="Porcentual 25 4 2 2" xfId="2902" xr:uid="{C28A1CB9-8ABE-47CE-8729-30AA66A3D784}"/>
    <cellStyle name="Porcentual 25 4 2 2 2" xfId="2903" xr:uid="{C9811C75-1B2F-4840-B96C-3E08FD41C8E3}"/>
    <cellStyle name="Porcentual 25 4 2 2 3" xfId="2904" xr:uid="{CDBAFD01-4C91-4EB5-B576-BDA77313DE73}"/>
    <cellStyle name="Porcentual 25 4 2 2 4" xfId="2905" xr:uid="{9EA4E5B1-BDCB-4E69-B2A1-C385437352AE}"/>
    <cellStyle name="Porcentual 25 4 2 2 5" xfId="2906" xr:uid="{1DCB8CBF-580F-4CDA-BC86-68B680BA2CAC}"/>
    <cellStyle name="Porcentual 25 4 2 2 6" xfId="2907" xr:uid="{AF7EABD2-16D0-40AC-B9C3-37F393F25E4C}"/>
    <cellStyle name="Porcentual 25 4 3" xfId="2908" xr:uid="{57EB5470-E197-4194-9C66-641ADEF6F839}"/>
    <cellStyle name="Porcentual 25 4 4" xfId="2909" xr:uid="{17DE437B-8102-4D5E-8409-115883E1EB45}"/>
    <cellStyle name="Porcentual 25 4 5" xfId="2910" xr:uid="{4949A83F-AF6A-4DBC-B208-DF155A923A74}"/>
    <cellStyle name="Porcentual 25 4 6" xfId="2911" xr:uid="{66DCD47D-6543-449F-A11C-4DE905ED273B}"/>
    <cellStyle name="Porcentual 25 4 7" xfId="2912" xr:uid="{DAD471D8-F67D-4762-A93A-E61839B4F33B}"/>
    <cellStyle name="Porcentual 25 5" xfId="2913" xr:uid="{BB08F48A-7BD3-49BF-BE17-35EE5369DEF1}"/>
    <cellStyle name="Porcentual 25 6" xfId="2914" xr:uid="{EDF20A78-2F92-4E81-9D4D-B1FFB273C44D}"/>
    <cellStyle name="Porcentual 25 7" xfId="2915" xr:uid="{F3B63B54-CDDE-47CA-B4C1-3D8B8789A3B5}"/>
    <cellStyle name="Porcentual 25 8" xfId="2916" xr:uid="{8068FA33-35AF-441D-88D9-C5015E87EE84}"/>
    <cellStyle name="Porcentual 25 9" xfId="2917" xr:uid="{650A095B-D638-42F2-949C-7D4EF27D9CD7}"/>
    <cellStyle name="Porcentual 3" xfId="3084" xr:uid="{54F0099A-C201-4491-89A7-5C33597F1FF5}"/>
    <cellStyle name="Porcentual 3 10" xfId="12480" xr:uid="{3904BBE1-48DC-470D-93B3-6D5717F3F5FD}"/>
    <cellStyle name="Porcentual 3 10 2" xfId="23779" xr:uid="{1A47765B-4E6B-4F2B-B6FE-DF38ED2A183A}"/>
    <cellStyle name="Porcentual 3 10 2 2" xfId="29319" xr:uid="{FF196CFC-613D-4628-99B4-BAA2B0B74749}"/>
    <cellStyle name="Porcentual 3 10 2 3" xfId="34805" xr:uid="{B0A6991F-72DE-4BEC-B0EB-F3E390B91207}"/>
    <cellStyle name="Porcentual 3 10 2 4" xfId="40285" xr:uid="{8107D8BB-181A-4125-801F-CA4942BDE3B9}"/>
    <cellStyle name="Porcentual 3 10 3" xfId="26596" xr:uid="{31AD691C-46F6-451A-9185-7EC7B9E57B51}"/>
    <cellStyle name="Porcentual 3 10 4" xfId="32080" xr:uid="{A2F66C97-B4A0-4078-8B70-4F4D4AB51813}"/>
    <cellStyle name="Porcentual 3 10 5" xfId="37556" xr:uid="{60450676-041D-4F02-A393-D27DDB74F481}"/>
    <cellStyle name="Porcentual 3 11" xfId="9329" xr:uid="{5F53F946-A03B-4B17-9C4C-677548174C9C}"/>
    <cellStyle name="Porcentual 3 2" xfId="2918" xr:uid="{10C84E0E-CA6D-4062-90CA-145265477900}"/>
    <cellStyle name="Porcentual 3 2 2" xfId="17721" xr:uid="{8BF62346-7C5F-4342-9132-FFA2338A9E4C}"/>
    <cellStyle name="Porcentual 3 2 2 2" xfId="24995" xr:uid="{B8803EC3-4CB8-4918-B487-26C8AFE90F78}"/>
    <cellStyle name="Porcentual 3 2 2 2 2" xfId="30537" xr:uid="{16D1381E-E9A6-49CF-8366-AEE305CFD1A3}"/>
    <cellStyle name="Porcentual 3 2 2 2 3" xfId="36023" xr:uid="{6155719D-8F7E-4F17-8EB9-DEBBBDE1EE56}"/>
    <cellStyle name="Porcentual 3 2 2 2 4" xfId="41503" xr:uid="{9769B1C6-1F96-4EBA-A63A-63A76A72D0CF}"/>
    <cellStyle name="Porcentual 3 2 2 3" xfId="27814" xr:uid="{3B9E5101-7285-4CF3-911C-EF68F07761BC}"/>
    <cellStyle name="Porcentual 3 2 2 4" xfId="33298" xr:uid="{7031E05D-958B-4FBC-8EE4-57D1CA7CA336}"/>
    <cellStyle name="Porcentual 3 2 2 5" xfId="38774" xr:uid="{118C35D8-DFAD-47F6-B3B2-10B2BCB6DF05}"/>
    <cellStyle name="Porcentual 3 2 3" xfId="14653" xr:uid="{BE534037-4B3E-46FC-89A6-0E108EFC8709}"/>
    <cellStyle name="Porcentual 3 2 4" xfId="19877" xr:uid="{29058552-181C-4D41-B38C-B68BFC42B153}"/>
    <cellStyle name="Porcentual 3 2 5" xfId="22120" xr:uid="{6FF427C5-9C0F-4AE8-95B0-1569AFA01EB7}"/>
    <cellStyle name="Porcentual 3 2 6" xfId="12481" xr:uid="{4D98CC87-30A2-41B8-A799-6A582AABDD46}"/>
    <cellStyle name="Porcentual 3 2 6 2" xfId="23780" xr:uid="{C935BDAE-ED68-44AE-8BEA-E40F9DBF8C57}"/>
    <cellStyle name="Porcentual 3 2 6 2 2" xfId="29320" xr:uid="{AB6B6BF4-E655-4D22-AE9F-F13671E89918}"/>
    <cellStyle name="Porcentual 3 2 6 2 3" xfId="34806" xr:uid="{8EB70101-E8AB-4966-B255-FE973F85E928}"/>
    <cellStyle name="Porcentual 3 2 6 2 4" xfId="40286" xr:uid="{7C5DB9C5-3AE7-4E77-9B39-512D0F6E7425}"/>
    <cellStyle name="Porcentual 3 2 6 3" xfId="26597" xr:uid="{F709E680-357E-4F59-8B32-1A23296D5579}"/>
    <cellStyle name="Porcentual 3 2 6 4" xfId="32081" xr:uid="{D0A7E123-6F66-4F2A-BEDF-9338D2AF0AD8}"/>
    <cellStyle name="Porcentual 3 2 6 5" xfId="37557" xr:uid="{F2F21B0F-9404-4670-A980-C4C5F64BE363}"/>
    <cellStyle name="Porcentual 3 2 7" xfId="9330" xr:uid="{C419F4F8-FEBC-406D-B73F-CBFC21AA0884}"/>
    <cellStyle name="Porcentual 3 3" xfId="9331" xr:uid="{48A28EA0-FE03-4711-B5C2-2E425B2CAE9B}"/>
    <cellStyle name="Porcentual 3 3 2" xfId="17722" xr:uid="{58417494-2770-4C39-BD54-E3D063D2E947}"/>
    <cellStyle name="Porcentual 3 3 2 2" xfId="24996" xr:uid="{6C4EA3C0-9FC5-4799-B00F-8606AC980FB2}"/>
    <cellStyle name="Porcentual 3 3 2 2 2" xfId="30538" xr:uid="{FE445062-61D3-47A2-991E-1D894963B11F}"/>
    <cellStyle name="Porcentual 3 3 2 2 3" xfId="36024" xr:uid="{75236B2F-1AA3-4BD5-ACBE-BCE0DF6D5BE3}"/>
    <cellStyle name="Porcentual 3 3 2 2 4" xfId="41504" xr:uid="{FADA33A4-F3C9-4F8D-A609-0242001FBDC0}"/>
    <cellStyle name="Porcentual 3 3 2 3" xfId="27815" xr:uid="{E6BB489E-8FD0-4576-9725-E45F982ABE54}"/>
    <cellStyle name="Porcentual 3 3 2 4" xfId="33299" xr:uid="{BBED8B2A-DAA7-4F38-BF10-6F5D05658EA8}"/>
    <cellStyle name="Porcentual 3 3 2 5" xfId="38775" xr:uid="{8D209A7A-0575-4F69-8713-86C7AF597462}"/>
    <cellStyle name="Porcentual 3 3 3" xfId="15030" xr:uid="{454DD431-47D7-4942-9AA4-6D8E7B34458E}"/>
    <cellStyle name="Porcentual 3 3 4" xfId="22121" xr:uid="{95337F59-DF59-4220-96D0-C00A6A88AEF1}"/>
    <cellStyle name="Porcentual 3 3 5" xfId="12482" xr:uid="{0DAC3A57-5F54-4B54-AE4D-838656B00B66}"/>
    <cellStyle name="Porcentual 3 3 5 2" xfId="23781" xr:uid="{8172DB02-4478-4654-899F-50D3B5E4CCEB}"/>
    <cellStyle name="Porcentual 3 3 5 2 2" xfId="29321" xr:uid="{782AB22E-035B-465C-BB25-90CFF95D54C7}"/>
    <cellStyle name="Porcentual 3 3 5 2 3" xfId="34807" xr:uid="{014DB504-4601-4063-B818-234186EF4CF8}"/>
    <cellStyle name="Porcentual 3 3 5 2 4" xfId="40287" xr:uid="{5DCA4153-D889-4FC2-8734-E6A252D4E42F}"/>
    <cellStyle name="Porcentual 3 3 5 3" xfId="26598" xr:uid="{6EB633CF-0A2E-4B63-AE30-279572C73B30}"/>
    <cellStyle name="Porcentual 3 3 5 4" xfId="32082" xr:uid="{466E6034-890D-4296-BB79-76B7891D21D5}"/>
    <cellStyle name="Porcentual 3 3 5 5" xfId="37558" xr:uid="{CDBBAB73-A1C6-4A6D-8DCC-7B1B4B4B6779}"/>
    <cellStyle name="Porcentual 3 4" xfId="9666" xr:uid="{0AE40AE2-12B8-4977-92D2-F8884BEF1E0E}"/>
    <cellStyle name="Porcentual 3 4 2" xfId="22427" xr:uid="{99B7473F-3FE4-49FF-B0A1-EF168EEAEE1E}"/>
    <cellStyle name="Porcentual 3 4 3" xfId="12483" xr:uid="{73DBFADF-FCF3-4992-8520-DC3D4F8CDD28}"/>
    <cellStyle name="Porcentual 3 4 3 2" xfId="23782" xr:uid="{1059BE1A-B581-4E99-9C9C-7DD2A516A466}"/>
    <cellStyle name="Porcentual 3 4 3 2 2" xfId="29322" xr:uid="{ADBBA16F-646E-4450-B31A-F6AA8305F551}"/>
    <cellStyle name="Porcentual 3 4 3 2 3" xfId="34808" xr:uid="{4F0E3F50-318A-4B19-914B-BF3A8B7E89D4}"/>
    <cellStyle name="Porcentual 3 4 3 2 4" xfId="40288" xr:uid="{A5F1DC6D-C783-4A2E-A3AA-D833CA72E88A}"/>
    <cellStyle name="Porcentual 3 4 3 3" xfId="26599" xr:uid="{F9E195D4-4686-49C0-B6C7-4AC8AEBFB51C}"/>
    <cellStyle name="Porcentual 3 4 3 4" xfId="32083" xr:uid="{8052FB24-84EA-4824-BC36-615BA086DF04}"/>
    <cellStyle name="Porcentual 3 4 3 5" xfId="37559" xr:uid="{F78E85C7-C5BF-4AC9-A211-621BA2A137EC}"/>
    <cellStyle name="Porcentual 3 5" xfId="12484" xr:uid="{B6DCA772-4952-4511-9DFB-8BC44A461592}"/>
    <cellStyle name="Porcentual 3 5 2" xfId="23783" xr:uid="{F13D8C09-47D6-4152-88D1-AD536760FCC5}"/>
    <cellStyle name="Porcentual 3 5 2 2" xfId="29323" xr:uid="{B9CA2E96-9293-4180-B84E-D1219963B2D3}"/>
    <cellStyle name="Porcentual 3 5 2 3" xfId="34809" xr:uid="{0F78D642-21F5-4394-BBA3-66B2A5E918E5}"/>
    <cellStyle name="Porcentual 3 5 2 4" xfId="40289" xr:uid="{689D5768-A1CD-4471-A20F-BBDECF47B584}"/>
    <cellStyle name="Porcentual 3 5 3" xfId="26600" xr:uid="{5ABBD82A-7151-4CD9-A25D-E9FBF4253597}"/>
    <cellStyle name="Porcentual 3 5 4" xfId="32084" xr:uid="{6A58ABBF-BADA-4BE1-B4DA-C0F249EE7011}"/>
    <cellStyle name="Porcentual 3 5 5" xfId="37560" xr:uid="{D1EB4DC6-8106-497E-865E-E3BB911B4002}"/>
    <cellStyle name="Porcentual 3 6" xfId="17720" xr:uid="{CD230C3B-A04E-4BE3-9414-FC06C65294DE}"/>
    <cellStyle name="Porcentual 3 6 2" xfId="24994" xr:uid="{3515A8E1-9D6F-417F-B7AC-2F96DBA6E0E8}"/>
    <cellStyle name="Porcentual 3 6 2 2" xfId="30536" xr:uid="{48296D55-C83D-423C-8DCE-00A28BA7F79F}"/>
    <cellStyle name="Porcentual 3 6 2 3" xfId="36022" xr:uid="{CF0CA569-F4D4-490B-9DB6-EE9F4FD16882}"/>
    <cellStyle name="Porcentual 3 6 2 4" xfId="41502" xr:uid="{03472CDC-2681-4100-A0AE-79735296F5F5}"/>
    <cellStyle name="Porcentual 3 6 3" xfId="27813" xr:uid="{99A2B438-D683-475F-A093-4E2B7F6F59BF}"/>
    <cellStyle name="Porcentual 3 6 4" xfId="33297" xr:uid="{62340ECD-7342-4320-8C97-9241F3703B24}"/>
    <cellStyle name="Porcentual 3 6 5" xfId="38773" xr:uid="{CE710A60-01BE-45D3-9DAC-E5E17993FF53}"/>
    <cellStyle name="Porcentual 3 7" xfId="14652" xr:uid="{1BE8F546-CB80-4EBA-961B-8AD361259FF8}"/>
    <cellStyle name="Porcentual 3 8" xfId="19876" xr:uid="{37AD2BDA-352C-49A7-8B60-56D932C161F3}"/>
    <cellStyle name="Porcentual 3 9" xfId="22119" xr:uid="{480F218B-76E2-451B-A764-EDD6CD6F62DF}"/>
    <cellStyle name="Porcentual 4" xfId="9332" xr:uid="{DE2F5C7E-79BB-4516-BCCE-7E0D7E106566}"/>
    <cellStyle name="Porcentual 4 10" xfId="14654" xr:uid="{7766B1DF-3D13-4CC0-A422-701B0E383BFD}"/>
    <cellStyle name="Porcentual 4 11" xfId="19878" xr:uid="{E2381DDE-35D6-4112-B795-A701512D8283}"/>
    <cellStyle name="Porcentual 4 12" xfId="22122" xr:uid="{B0891FDA-F95D-4054-9959-9A2F93839437}"/>
    <cellStyle name="Porcentual 4 13" xfId="12485" xr:uid="{EEA23B81-AD4F-4D8E-9709-21528AA50655}"/>
    <cellStyle name="Porcentual 4 13 2" xfId="23784" xr:uid="{5438EF98-6E56-4915-8139-ED53BFF5146A}"/>
    <cellStyle name="Porcentual 4 13 2 2" xfId="29324" xr:uid="{32245AFF-36FC-49B4-9775-EFDF473BAF5F}"/>
    <cellStyle name="Porcentual 4 13 2 3" xfId="34810" xr:uid="{9691489B-612E-4A7F-BAD9-14C99186C756}"/>
    <cellStyle name="Porcentual 4 13 2 4" xfId="40290" xr:uid="{3EC16EB4-DBB7-4655-A17E-E0AD7D8EF8A6}"/>
    <cellStyle name="Porcentual 4 13 3" xfId="26601" xr:uid="{0273F9AF-608A-4C46-A466-77F036801425}"/>
    <cellStyle name="Porcentual 4 13 4" xfId="32085" xr:uid="{E4CCC4EF-B130-411B-9CA3-620A8A3E3AAD}"/>
    <cellStyle name="Porcentual 4 13 5" xfId="37561" xr:uid="{E82FA500-CBB2-42F3-A13B-EB0C77C53053}"/>
    <cellStyle name="Porcentual 4 2" xfId="2919" xr:uid="{C625187C-C872-4027-9BD3-AF0FEA36BA3F}"/>
    <cellStyle name="Porcentual 4 2 10" xfId="19879" xr:uid="{D8447D70-6700-4A15-A000-BEB43CA838BC}"/>
    <cellStyle name="Porcentual 4 2 11" xfId="22123" xr:uid="{0118417F-7203-425B-9841-6B97CB59FBC7}"/>
    <cellStyle name="Porcentual 4 2 12" xfId="12486" xr:uid="{9832AC29-DFE3-4622-8A8A-645DE3274F81}"/>
    <cellStyle name="Porcentual 4 2 12 2" xfId="23785" xr:uid="{22B98268-09EB-4DA8-8447-19838E17CA6B}"/>
    <cellStyle name="Porcentual 4 2 12 2 2" xfId="29325" xr:uid="{30E74AD5-6FCB-4C11-BC55-5C6464434B45}"/>
    <cellStyle name="Porcentual 4 2 12 2 3" xfId="34811" xr:uid="{0F405723-B367-4BBC-AF9A-4DA6FC39EF09}"/>
    <cellStyle name="Porcentual 4 2 12 2 4" xfId="40291" xr:uid="{88220971-9D46-4ED2-8D40-5B5247726827}"/>
    <cellStyle name="Porcentual 4 2 12 3" xfId="26602" xr:uid="{2FEB56F2-6711-43E2-BC34-E42DB86BF98B}"/>
    <cellStyle name="Porcentual 4 2 12 4" xfId="32086" xr:uid="{9D74BD6D-0774-4BB7-B14A-D2AF0B4E9691}"/>
    <cellStyle name="Porcentual 4 2 12 5" xfId="37562" xr:uid="{0737E461-44D6-4D24-B5FF-20D0F2094E81}"/>
    <cellStyle name="Porcentual 4 2 13" xfId="9333" xr:uid="{7E5B565D-8ABA-4103-8679-AB03287F7F10}"/>
    <cellStyle name="Porcentual 4 2 2" xfId="9334" xr:uid="{5B2D367F-9150-4382-83DB-1B79ED306DC0}"/>
    <cellStyle name="Porcentual 4 2 2 2" xfId="17725" xr:uid="{15E3C8F3-8C0D-4DA1-8089-7A0A33D8CBA5}"/>
    <cellStyle name="Porcentual 4 2 2 2 2" xfId="24999" xr:uid="{3733C026-E34C-4EA1-85B2-8E5CCB856905}"/>
    <cellStyle name="Porcentual 4 2 2 2 2 2" xfId="30541" xr:uid="{E760FD1F-1014-43EE-ACB6-918F46B1ACEC}"/>
    <cellStyle name="Porcentual 4 2 2 2 2 3" xfId="36027" xr:uid="{638FD5BA-581E-4F71-88C7-74FCF2CAF2C3}"/>
    <cellStyle name="Porcentual 4 2 2 2 2 4" xfId="41507" xr:uid="{A3CCF936-76FE-4E7C-A15A-35A4CEB40969}"/>
    <cellStyle name="Porcentual 4 2 2 2 3" xfId="27818" xr:uid="{32DA332F-8818-4A2D-949A-F7E92E3FE841}"/>
    <cellStyle name="Porcentual 4 2 2 2 4" xfId="33302" xr:uid="{BF345807-1844-4237-B157-1E9702830866}"/>
    <cellStyle name="Porcentual 4 2 2 2 5" xfId="38778" xr:uid="{6350046A-B976-43BA-9F38-34976B08BBF9}"/>
    <cellStyle name="Porcentual 4 2 2 3" xfId="14656" xr:uid="{2E454683-3C26-4A05-A77A-71D352E6F4F7}"/>
    <cellStyle name="Porcentual 4 2 2 4" xfId="19880" xr:uid="{2D9F69DC-1B41-4B80-880D-990F692F0567}"/>
    <cellStyle name="Porcentual 4 2 2 5" xfId="22124" xr:uid="{433D3AA5-5FDF-403F-B1C7-7B030300D9CE}"/>
    <cellStyle name="Porcentual 4 2 2 6" xfId="12487" xr:uid="{0493039B-DE4F-43E1-A9D7-7D2381C60BEA}"/>
    <cellStyle name="Porcentual 4 2 2 6 2" xfId="23786" xr:uid="{233A8483-D500-4EA0-89BB-D3ED7364758B}"/>
    <cellStyle name="Porcentual 4 2 2 6 2 2" xfId="29326" xr:uid="{CE54997A-FBE5-4635-A047-461A1317FFDC}"/>
    <cellStyle name="Porcentual 4 2 2 6 2 3" xfId="34812" xr:uid="{22098AE7-69B2-49FC-98FE-ECA9DB0CFCF3}"/>
    <cellStyle name="Porcentual 4 2 2 6 2 4" xfId="40292" xr:uid="{791FD142-EAE2-49F3-A01F-52246918C3B9}"/>
    <cellStyle name="Porcentual 4 2 2 6 3" xfId="26603" xr:uid="{5AA31764-59C9-43CF-A4DE-1FE57AFD2AAC}"/>
    <cellStyle name="Porcentual 4 2 2 6 4" xfId="32087" xr:uid="{52317B1D-356B-42E3-A0EF-B166DDEC5535}"/>
    <cellStyle name="Porcentual 4 2 2 6 5" xfId="37563" xr:uid="{D8792514-B229-482A-B7A9-B578FA89E202}"/>
    <cellStyle name="Porcentual 4 2 3" xfId="9335" xr:uid="{FDAE87C5-8F99-4F65-8C92-9792F16093D0}"/>
    <cellStyle name="Porcentual 4 2 3 2" xfId="17726" xr:uid="{5C258F80-8BD0-4DCA-854E-376DACAAA21D}"/>
    <cellStyle name="Porcentual 4 2 3 2 2" xfId="25000" xr:uid="{B5CD9082-610F-48BB-8889-6AE20A8EDEE1}"/>
    <cellStyle name="Porcentual 4 2 3 2 2 2" xfId="30542" xr:uid="{DAFB81D9-F3CA-4F8E-883F-97910A269919}"/>
    <cellStyle name="Porcentual 4 2 3 2 2 3" xfId="36028" xr:uid="{992DF69A-91CC-4BB4-9EA1-43C06AA8B980}"/>
    <cellStyle name="Porcentual 4 2 3 2 2 4" xfId="41508" xr:uid="{34F0C546-917E-41D2-91BA-D5555FD9B68C}"/>
    <cellStyle name="Porcentual 4 2 3 2 3" xfId="27819" xr:uid="{0B92148B-F7DA-467B-A81C-DB311ECAF4AE}"/>
    <cellStyle name="Porcentual 4 2 3 2 4" xfId="33303" xr:uid="{6B951DB9-6B19-4273-98DD-986DC576EE34}"/>
    <cellStyle name="Porcentual 4 2 3 2 5" xfId="38779" xr:uid="{3B55D75E-E53D-4983-BC93-844D77546874}"/>
    <cellStyle name="Porcentual 4 2 3 3" xfId="14657" xr:uid="{E22F8BAE-3101-41C2-B390-E6806C176974}"/>
    <cellStyle name="Porcentual 4 2 3 4" xfId="19881" xr:uid="{43C41D67-FD02-4562-B458-10C29F3F2B6E}"/>
    <cellStyle name="Porcentual 4 2 3 5" xfId="22125" xr:uid="{FA7F26B6-5CEC-4E36-A943-DABB51A9CD01}"/>
    <cellStyle name="Porcentual 4 2 3 6" xfId="12488" xr:uid="{1140A7AA-67F7-491F-8DA6-D41244BB87AE}"/>
    <cellStyle name="Porcentual 4 2 3 6 2" xfId="23787" xr:uid="{3E5D2D8D-0D3E-4EC4-BF5B-F3AF6F603152}"/>
    <cellStyle name="Porcentual 4 2 3 6 2 2" xfId="29327" xr:uid="{02C5047D-451F-4355-BBC0-E9410B05761B}"/>
    <cellStyle name="Porcentual 4 2 3 6 2 3" xfId="34813" xr:uid="{F7320B83-00C9-4270-8496-4A5A30C7CB13}"/>
    <cellStyle name="Porcentual 4 2 3 6 2 4" xfId="40293" xr:uid="{A9B9A1AC-007F-4DA6-B8A0-10A56628AD01}"/>
    <cellStyle name="Porcentual 4 2 3 6 3" xfId="26604" xr:uid="{5DA9A0CE-002A-410C-A3EC-714020094297}"/>
    <cellStyle name="Porcentual 4 2 3 6 4" xfId="32088" xr:uid="{D1892061-1DE1-419D-9691-FD55EC5DE100}"/>
    <cellStyle name="Porcentual 4 2 3 6 5" xfId="37564" xr:uid="{34E3884B-D268-403A-AAAF-452566655C36}"/>
    <cellStyle name="Porcentual 4 2 4" xfId="9336" xr:uid="{AD252740-5E70-4320-B5E5-532C8D77F22B}"/>
    <cellStyle name="Porcentual 4 2 4 2" xfId="17727" xr:uid="{24D61FB7-6F30-47CB-98E1-487470E1B6A1}"/>
    <cellStyle name="Porcentual 4 2 4 2 2" xfId="25001" xr:uid="{95A68AC4-43CE-47A2-86FF-8E0A085FB346}"/>
    <cellStyle name="Porcentual 4 2 4 2 2 2" xfId="30543" xr:uid="{27B5C269-38BF-428A-82F4-4F85F8F02BF7}"/>
    <cellStyle name="Porcentual 4 2 4 2 2 3" xfId="36029" xr:uid="{AB808F82-653F-4229-AE4D-F8C239FC3BD9}"/>
    <cellStyle name="Porcentual 4 2 4 2 2 4" xfId="41509" xr:uid="{C14C31C2-6616-471E-9FB4-688577414375}"/>
    <cellStyle name="Porcentual 4 2 4 2 3" xfId="27820" xr:uid="{495E481F-2C67-46F2-8476-D0731006D552}"/>
    <cellStyle name="Porcentual 4 2 4 2 4" xfId="33304" xr:uid="{CDBE4969-E574-4EED-BA57-32F385E3A931}"/>
    <cellStyle name="Porcentual 4 2 4 2 5" xfId="38780" xr:uid="{9E152B3E-BEAF-413D-96A2-1051AD57F9BB}"/>
    <cellStyle name="Porcentual 4 2 4 3" xfId="14658" xr:uid="{F3A19F65-755C-400A-BFA6-14F3B2FFBD49}"/>
    <cellStyle name="Porcentual 4 2 4 4" xfId="19882" xr:uid="{9D4FE2D0-C771-4B7A-869B-75CAE5755C64}"/>
    